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txhhs-my.sharepoint.com/personal/shari_matesic_dshs_texas_gov/Documents/Documents/Reports and Templates/"/>
    </mc:Choice>
  </mc:AlternateContent>
  <xr:revisionPtr revIDLastSave="7" documentId="13_ncr:1_{076F96F8-41E2-440A-BACC-E5C9620BF962}" xr6:coauthVersionLast="47" xr6:coauthVersionMax="47" xr10:uidLastSave="{E6166A3E-5B41-4F17-A412-143B39D732E0}"/>
  <bookViews>
    <workbookView xWindow="28680" yWindow="-9075" windowWidth="29040" windowHeight="15720" xr2:uid="{E48967F3-A8B1-4841-8039-A1B604A72C92}"/>
  </bookViews>
  <sheets>
    <sheet name="2023 Price Increase Report"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1B47C-9C62-4A9B-AE5A-13F1367CBB60}" keepAlive="1" name="Query - retcur1" description="Connection to the 'retcur1' query in the workbook." type="5" refreshedVersion="7" background="1" saveData="1">
    <dbPr connection="Provider=Microsoft.Mashup.OleDb.1;Data Source=$Workbook$;Location=retcur1;Extended Properties=&quot;&quot;" command="SELECT * FROM [retcur1]"/>
  </connection>
</connections>
</file>

<file path=xl/sharedStrings.xml><?xml version="1.0" encoding="utf-8"?>
<sst xmlns="http://schemas.openxmlformats.org/spreadsheetml/2006/main" count="3255" uniqueCount="617">
  <si>
    <t>NDC11</t>
  </si>
  <si>
    <t>COMMENTS</t>
  </si>
  <si>
    <t>Shionogi, Inc</t>
  </si>
  <si>
    <t>FETROJA 1 GM</t>
  </si>
  <si>
    <t>cefiderocol</t>
  </si>
  <si>
    <t>Trade</t>
  </si>
  <si>
    <t>Avion Pharmaceutical</t>
  </si>
  <si>
    <t>Balcoltra</t>
  </si>
  <si>
    <t>Balcoltra inner sleeve</t>
  </si>
  <si>
    <t>Merck Sharp &amp; Dohme LLC</t>
  </si>
  <si>
    <t>ZERBAXA</t>
  </si>
  <si>
    <t>ceftolozane and tazobactam</t>
  </si>
  <si>
    <t>Gilead Sciences, Inc.</t>
  </si>
  <si>
    <t>aztreonam</t>
  </si>
  <si>
    <t>LETAIRIS</t>
  </si>
  <si>
    <t>ambrisentan</t>
  </si>
  <si>
    <t>15% increase in price in last calendar year</t>
  </si>
  <si>
    <t>To determine whether the wholesale acquisition cost of a prescription drug increased by "15% or more in the preceding calendar year", Gilead calculated the sum of the wholesale acquisition cost increases for that prescription drug that occurred on or between January 1, 2022 and January 1, 2023.</t>
  </si>
  <si>
    <t>MANUFACTURER NAME</t>
  </si>
  <si>
    <t>DRUG TRADE NAME</t>
  </si>
  <si>
    <t>DRUG TYPE</t>
  </si>
  <si>
    <t>PRICE INC DATE</t>
  </si>
  <si>
    <t>PRICE INCREASE DESCRIPTION</t>
  </si>
  <si>
    <t>DRUG GENERIC NAME</t>
  </si>
  <si>
    <t>CAYSTON</t>
  </si>
  <si>
    <t>PREVIOUS WAC</t>
  </si>
  <si>
    <t>WAC INCREASE</t>
  </si>
  <si>
    <t>Zyla Life Sciences</t>
  </si>
  <si>
    <t>Oxaydo</t>
  </si>
  <si>
    <t>OXYCODONE HYDROCHLORIDE</t>
  </si>
  <si>
    <t>Indocin</t>
  </si>
  <si>
    <t>INDOMETHACIN ORAL SUSPENSION</t>
  </si>
  <si>
    <t>Sprix</t>
  </si>
  <si>
    <t>KETOROLAC TROMETHAMINE</t>
  </si>
  <si>
    <t>Pfizer Inc.</t>
  </si>
  <si>
    <t>BICILLIN C-R</t>
  </si>
  <si>
    <t>penicillin G benzathine/penicillin G procaine</t>
  </si>
  <si>
    <t>BICILLIN L-A</t>
  </si>
  <si>
    <t>penicillin G benzathine</t>
  </si>
  <si>
    <t>FRAGMIN</t>
  </si>
  <si>
    <t>dalteparin sodiumporcine</t>
  </si>
  <si>
    <t>HYDROMORPHONE HCL</t>
  </si>
  <si>
    <t>hydromorphone HCl</t>
  </si>
  <si>
    <t>MORPHINE SULFATE</t>
  </si>
  <si>
    <t>morphine sulfate</t>
  </si>
  <si>
    <t>sodium bicarbonate</t>
  </si>
  <si>
    <t>Generic</t>
  </si>
  <si>
    <t>vincristine sulfate</t>
  </si>
  <si>
    <t>butorphanol tartrate</t>
  </si>
  <si>
    <t>CEREBYX</t>
  </si>
  <si>
    <t>fosphenytoin sodium</t>
  </si>
  <si>
    <t>CORVERT</t>
  </si>
  <si>
    <t>ibutilide fumarate</t>
  </si>
  <si>
    <t>EPINEPHRINE</t>
  </si>
  <si>
    <t>epinephrine</t>
  </si>
  <si>
    <t>IBRANCE</t>
  </si>
  <si>
    <t>palbociclib</t>
  </si>
  <si>
    <t>COPPER CHLORIDE</t>
  </si>
  <si>
    <t>cupric chloride</t>
  </si>
  <si>
    <t>ATGAM</t>
  </si>
  <si>
    <t>lymphocyte immune globulinantithymocyte (equine)</t>
  </si>
  <si>
    <t>ANTIVENIN MICRURUS FULVIUS</t>
  </si>
  <si>
    <t>antiveninMicrurus fulvius</t>
  </si>
  <si>
    <t>DEMEROL</t>
  </si>
  <si>
    <t>meperidine HCl/PF</t>
  </si>
  <si>
    <t>furosemide</t>
  </si>
  <si>
    <t>hetastarch in 0.9 % sodium chloride</t>
  </si>
  <si>
    <t>INLYTA</t>
  </si>
  <si>
    <t>axitinib</t>
  </si>
  <si>
    <t>magnesium sulfate</t>
  </si>
  <si>
    <t>MANGANESE CHLORIDE</t>
  </si>
  <si>
    <t>manganese chloride</t>
  </si>
  <si>
    <t>estradiol cypionate</t>
  </si>
  <si>
    <t>40% increase in price in last 3 calendar years</t>
  </si>
  <si>
    <t>PREPIDIL</t>
  </si>
  <si>
    <t>dinoprostone</t>
  </si>
  <si>
    <t>ZINC CHLORIDE</t>
  </si>
  <si>
    <t>zinc chloride</t>
  </si>
  <si>
    <t>SODIUM PHOSPHATE</t>
  </si>
  <si>
    <t>sodium phosphatemonobasic-dibasic</t>
  </si>
  <si>
    <t>TPN ELECTROLYTES</t>
  </si>
  <si>
    <t>sodium/potassium/magnesium/calcium/chloride/acetate</t>
  </si>
  <si>
    <t>HEXTEND LACTATED ELECTROLYTE</t>
  </si>
  <si>
    <t>hetastarch/electrolyte solutionlactated</t>
  </si>
  <si>
    <t>THAM</t>
  </si>
  <si>
    <t>tromethamine</t>
  </si>
  <si>
    <t>HEPARIN SODIUM-0.45% NACL</t>
  </si>
  <si>
    <t>heparin sodiumporcine in 0.45 % sodium chloride</t>
  </si>
  <si>
    <t>penicillin G procaine</t>
  </si>
  <si>
    <t>CORLOPAM</t>
  </si>
  <si>
    <t>fenoldopam mesylate</t>
  </si>
  <si>
    <t>meperidine HCl</t>
  </si>
  <si>
    <t>Supernus Pharmaceuticals</t>
  </si>
  <si>
    <t>Apokyn</t>
  </si>
  <si>
    <t>Apomorphine Hydrochloride</t>
  </si>
  <si>
    <t>Xadago</t>
  </si>
  <si>
    <t>Safinamide Mesylate</t>
  </si>
  <si>
    <t>GE Healthcare, Inc.</t>
  </si>
  <si>
    <t>OMNIPAQUE</t>
  </si>
  <si>
    <t>IOHEXOL</t>
  </si>
  <si>
    <t>Novartis Pharmaceuticals Corporation</t>
  </si>
  <si>
    <t>TEGRETOL</t>
  </si>
  <si>
    <t>carbamazepine</t>
  </si>
  <si>
    <t>EXJADE</t>
  </si>
  <si>
    <t>deferasirox</t>
  </si>
  <si>
    <t>LOTREL</t>
  </si>
  <si>
    <t>amlodipine besylate/benazepril HCl</t>
  </si>
  <si>
    <t>MYFORTIC</t>
  </si>
  <si>
    <t>mycophenolate sodium</t>
  </si>
  <si>
    <t>CILOXAN</t>
  </si>
  <si>
    <t>ciprofloxacin HCl</t>
  </si>
  <si>
    <t>COSENTYX-2SYRINGES</t>
  </si>
  <si>
    <t>secukinumab</t>
  </si>
  <si>
    <t>KISQALI FEMARA CO-PACK</t>
  </si>
  <si>
    <t>ribociclib succinate/letrozole</t>
  </si>
  <si>
    <t>DIOVAN HCT</t>
  </si>
  <si>
    <t>valsartan/hydrochlorothiazide</t>
  </si>
  <si>
    <t>TASIGNA</t>
  </si>
  <si>
    <t>nilotinib HCl</t>
  </si>
  <si>
    <t>TEGRETOL XR</t>
  </si>
  <si>
    <t>TRILEPTAL</t>
  </si>
  <si>
    <t>oxcarbazepine</t>
  </si>
  <si>
    <t>PIQRAY</t>
  </si>
  <si>
    <t>alpelisib</t>
  </si>
  <si>
    <t>PROMACTA</t>
  </si>
  <si>
    <t>eltrombopag olamine</t>
  </si>
  <si>
    <t>JADENU</t>
  </si>
  <si>
    <t>AFINITOR DISPERZ</t>
  </si>
  <si>
    <t>everolimus</t>
  </si>
  <si>
    <t>DIOVAN</t>
  </si>
  <si>
    <t>valsartan</t>
  </si>
  <si>
    <t>TRAVATAN Z</t>
  </si>
  <si>
    <t>travoprost</t>
  </si>
  <si>
    <t>EXFORGE HCT</t>
  </si>
  <si>
    <t>amlodipine besylate/valsartan/hydrochlorothiazide</t>
  </si>
  <si>
    <t>RITALIN</t>
  </si>
  <si>
    <t>methylphenidate HCl</t>
  </si>
  <si>
    <t>TOBRADEX</t>
  </si>
  <si>
    <t>tobramycin/dexamethasone</t>
  </si>
  <si>
    <t>EXFORGE</t>
  </si>
  <si>
    <t>amlodipine besylate/valsartan</t>
  </si>
  <si>
    <t>NEORAL</t>
  </si>
  <si>
    <t>cyclosporine, modified</t>
  </si>
  <si>
    <t>TYKERB</t>
  </si>
  <si>
    <t>lapatinib ditosylate</t>
  </si>
  <si>
    <t>KISQALI</t>
  </si>
  <si>
    <t>ribociclib succinate</t>
  </si>
  <si>
    <t>AFINITOR</t>
  </si>
  <si>
    <t>VIGAMOX</t>
  </si>
  <si>
    <t>moxifloxacin HCl</t>
  </si>
  <si>
    <t>LESCOL XL</t>
  </si>
  <si>
    <t>fluvastatin sodium</t>
  </si>
  <si>
    <t>NEVANAC</t>
  </si>
  <si>
    <t>#N/A</t>
  </si>
  <si>
    <t>RITALIN LA</t>
  </si>
  <si>
    <t>MAXITROL</t>
  </si>
  <si>
    <t>neomycin/polymyxin B sulfate/dexamethasone</t>
  </si>
  <si>
    <t>TAFINLAR</t>
  </si>
  <si>
    <t>dabrafenib mesylate</t>
  </si>
  <si>
    <t>EXTAVIA</t>
  </si>
  <si>
    <t>interferon beta-1b</t>
  </si>
  <si>
    <t>CIPRO HC</t>
  </si>
  <si>
    <t>ciprofloxacin HCl/hydrocortisone</t>
  </si>
  <si>
    <t>COSENTYX PEN-2PENS</t>
  </si>
  <si>
    <t>COSENTYX SYRINGE</t>
  </si>
  <si>
    <t>ILEVRO</t>
  </si>
  <si>
    <t>nepafenac</t>
  </si>
  <si>
    <t>XIIDRA</t>
  </si>
  <si>
    <t>lifitegrast</t>
  </si>
  <si>
    <t>ALOMIDE</t>
  </si>
  <si>
    <t>lodoxamide tromethamine</t>
  </si>
  <si>
    <t>Exela Pharma Sciences</t>
  </si>
  <si>
    <t>ELCYS</t>
  </si>
  <si>
    <t>Cysteine Hydrochloride Injection</t>
  </si>
  <si>
    <t>At Novartis, we aim to price our medicines responsibly, based on the value they deliver to patients, healthcare systems and society. Some of these price change factors include increases in rate of inflation, continued investment in innovation, post-marketing regulatory commitments, ongoing pharmacovigilance, market conditions and dynamics. Novartis publishes key financial information annually in its Form 20-F and Annual Report, including total rebates, research and development costs, and gross and net sales, which are available at the following address: https://www.novartis.com/investors/novartis-annual-reporting-suite</t>
  </si>
  <si>
    <t>Virtus Pharmaceuticals, LLC</t>
  </si>
  <si>
    <t>Prometrium</t>
  </si>
  <si>
    <t>Progesterone</t>
  </si>
  <si>
    <t>AbbVie US LLC</t>
  </si>
  <si>
    <t>Humira</t>
  </si>
  <si>
    <t>Adalimumab</t>
  </si>
  <si>
    <t>Skyrizi</t>
  </si>
  <si>
    <t>RISANKIZUMAB-RZAA</t>
  </si>
  <si>
    <t>Rinvoq</t>
  </si>
  <si>
    <t>UPADACITINIB</t>
  </si>
  <si>
    <t>Endo Pharmaceuticals Inc.</t>
  </si>
  <si>
    <t>PERCOCET</t>
  </si>
  <si>
    <t>oxycodone hydrochloride and acetaminophen</t>
  </si>
  <si>
    <t>Theo-24</t>
  </si>
  <si>
    <t>theophylline anhydrous</t>
  </si>
  <si>
    <t>LIDODERM</t>
  </si>
  <si>
    <t>lidocaine</t>
  </si>
  <si>
    <t>FROVA</t>
  </si>
  <si>
    <t>frovatriptan succinate</t>
  </si>
  <si>
    <t>Puma Biotechnology, Inc.</t>
  </si>
  <si>
    <t>Nerlynx</t>
  </si>
  <si>
    <t>neratinib</t>
  </si>
  <si>
    <t>NeoProfen</t>
  </si>
  <si>
    <t>Ibuprofen</t>
  </si>
  <si>
    <t>Cosmegen</t>
  </si>
  <si>
    <t>Dactinomycin</t>
  </si>
  <si>
    <t>West-Ward Columbus Inc.</t>
  </si>
  <si>
    <t>Lithium Carbonate</t>
  </si>
  <si>
    <t>Inflation has driven up costs in almost all areas of operations.</t>
  </si>
  <si>
    <t>Increased costs incurred with the acquisition of raw materials, rate of inflation and ongoing changes in the competitive market analysis, market conditions and dynamics.</t>
  </si>
  <si>
    <t>Acella Pharmaceutical</t>
  </si>
  <si>
    <t>Gabapentin Oral Solution 250 MG/5 ML</t>
  </si>
  <si>
    <t>Gabapentin</t>
  </si>
  <si>
    <t>Gabapentin Oral Solution 300 MG/6 ML</t>
  </si>
  <si>
    <t>Xeris Pharmaceuticals, Inc.</t>
  </si>
  <si>
    <t>Keveyis</t>
  </si>
  <si>
    <t>Dichlorphenamide</t>
  </si>
  <si>
    <t>PTC Therapeutics</t>
  </si>
  <si>
    <t>Emflaza</t>
  </si>
  <si>
    <t>Deflazacort</t>
  </si>
  <si>
    <t>Keveyis was relabeled from 71090-0001-01 to 72065-0001-01 with an effective date of 12/15/2022. 72065-0001-01 is the NDC that will be used moving forward.</t>
  </si>
  <si>
    <t>Increase triggered 15% and 40% thresholds</t>
  </si>
  <si>
    <t>Ingenus Pharmaceuticals, LLC</t>
  </si>
  <si>
    <t>Melinta Therapeutics, LLC</t>
  </si>
  <si>
    <t>Vabomere</t>
  </si>
  <si>
    <t>Meropenem and Vaborbactam</t>
  </si>
  <si>
    <t>Minocin</t>
  </si>
  <si>
    <t>Minocycline</t>
  </si>
  <si>
    <t>Amneal Pharmaceuticals</t>
  </si>
  <si>
    <t>oxyMORphone HCl ER Oral Tablet Extended Release 12 Hour 5 MG</t>
  </si>
  <si>
    <t>Oxymorphone HCl Tab ER 12HR 5 MG</t>
  </si>
  <si>
    <t>oxyMORphone HCl ER Oral Tablet Extended Release 12 Hour 20 MG</t>
  </si>
  <si>
    <t>Oxymorphone HCl Tab ER 12HR 20 MG</t>
  </si>
  <si>
    <t>oxyMORphone HCl ER Oral Tablet Extended Release 12 Hour 30 MG</t>
  </si>
  <si>
    <t>Oxymorphone HCl Tab ER 12HR 30 MG</t>
  </si>
  <si>
    <t>oxyMORphone HCl ER Oral Tablet Extended Release 12 Hour 7.5 MG</t>
  </si>
  <si>
    <t>Oxymorphone HCl Tab ER 12HR 7.5 MG</t>
  </si>
  <si>
    <t>oxyMORphone HCl ER Oral Tablet Extended Release 12 Hour 15 MG</t>
  </si>
  <si>
    <t>Oxymorphone HCl Tab ER 12HR 15 MG</t>
  </si>
  <si>
    <t>oxyMORphone HCl ER Oral Tablet Extended Release 12 Hour 40 MG</t>
  </si>
  <si>
    <t>Oxymorphone HCl Tab ER 12HR 40 MG</t>
  </si>
  <si>
    <t>oxyMORphone HCl ER Oral Tablet Extended Release 12 Hour 10 MG</t>
  </si>
  <si>
    <t>Oxymorphone HCl Tab ER 12HR 10 MG</t>
  </si>
  <si>
    <t>Strides Pharma, Inc.</t>
  </si>
  <si>
    <t>Omeprazole NaHCO3 Powder 20mg/1.68mg, 30</t>
  </si>
  <si>
    <t>Omeprazole NaHCO3 Powder 40mg/1.68mg, 30</t>
  </si>
  <si>
    <t>FH2 Pharma, LLC</t>
  </si>
  <si>
    <t>Oxycodone Hydrochloride And Acetaminophen</t>
  </si>
  <si>
    <t>Increases in discounts offered to marketplace across portfolio</t>
  </si>
  <si>
    <t>Product acquired from Par Pharmaceuticals who's WAC was $2620.90.  Strides launched at $300.00.  Within a few short months of sales Strides decided to bring the price back to the Par price to match the rest of the market competitors as well.  Ajanta and Oceanside are the other 2 companies with this product and their WAC's are $2620.90</t>
  </si>
  <si>
    <t>Ascend Laboratories, LLC</t>
  </si>
  <si>
    <t>Tobramycin Inhalation Solution 300mg 5ML</t>
  </si>
  <si>
    <t>FRESENIUS KABI USA</t>
  </si>
  <si>
    <t>Oxytocin</t>
  </si>
  <si>
    <t>Sodium Chloride</t>
  </si>
  <si>
    <t>Ketorolac Tromethamine</t>
  </si>
  <si>
    <t>Gentamicin Sulfate</t>
  </si>
  <si>
    <t>Pyridoxine HCl </t>
  </si>
  <si>
    <t>Sterile Water </t>
  </si>
  <si>
    <t>Sterile Water</t>
  </si>
  <si>
    <t>Protamine Sulfate</t>
  </si>
  <si>
    <t>Muri-Lube Oil</t>
  </si>
  <si>
    <t>Mineral Oil Light</t>
  </si>
  <si>
    <t>Polocaine-MPF</t>
  </si>
  <si>
    <t>Mepivacaine HCl</t>
  </si>
  <si>
    <t>Polocaine</t>
  </si>
  <si>
    <t>Tobramycin Sulfate</t>
  </si>
  <si>
    <t>cefoTEtan Disodium</t>
  </si>
  <si>
    <t>Cefotetan Disodium</t>
  </si>
  <si>
    <t>Sensorcaine-MPF</t>
  </si>
  <si>
    <t>Bupivacaine HCl</t>
  </si>
  <si>
    <t>Sensorcaine</t>
  </si>
  <si>
    <t>Xylocaine/EPINEPHrine</t>
  </si>
  <si>
    <t>Lidocaine w/ Epinephrine</t>
  </si>
  <si>
    <t>Xylocaine-MPF/EPINEPHrine</t>
  </si>
  <si>
    <t>Xylocaine-MPF</t>
  </si>
  <si>
    <t>Lidocaine HCl</t>
  </si>
  <si>
    <t>Magnesium Sulfate</t>
  </si>
  <si>
    <t>HYDROmorphone HCl</t>
  </si>
  <si>
    <t>Hydromorphone HCl</t>
  </si>
  <si>
    <t>Lannett Company, Inc.</t>
  </si>
  <si>
    <t>levofloxacin</t>
  </si>
  <si>
    <t>Woodward Pharma Services LLC</t>
  </si>
  <si>
    <t>Leukeran Oral Tablet 2 MG</t>
  </si>
  <si>
    <t>Lunesta Tablets, 1mg</t>
  </si>
  <si>
    <t>Lunesta Tablets, 2mg</t>
  </si>
  <si>
    <t>Lunesta Tablets, 3mg</t>
  </si>
  <si>
    <t>Myleran</t>
  </si>
  <si>
    <t>Tabloid</t>
  </si>
  <si>
    <t>Indomethacin</t>
  </si>
  <si>
    <t>AvKare</t>
  </si>
  <si>
    <t>Entecavir 0.5mg Tablet</t>
  </si>
  <si>
    <t>Entecavir 1mg Tablet</t>
  </si>
  <si>
    <t>HUB Pharmaceuticals, LLC</t>
  </si>
  <si>
    <t>GreenGlo</t>
  </si>
  <si>
    <t>Lissamine Green 1.5% Ophthalmic Test Strips</t>
  </si>
  <si>
    <t>BioGlo</t>
  </si>
  <si>
    <t>Fluorescein Na 1% Ophthalmic Test Strips</t>
  </si>
  <si>
    <t>Chartwell Rx, LLC</t>
  </si>
  <si>
    <t>AZULFIDINE</t>
  </si>
  <si>
    <t>Sulfasalazine Tablet</t>
  </si>
  <si>
    <t>TAPAZOLE</t>
  </si>
  <si>
    <t>Methimazole Tablet</t>
  </si>
  <si>
    <t>dextroamphetamine amphetamine 30mg</t>
  </si>
  <si>
    <t>dextroamphetamine amphetamine 20mg</t>
  </si>
  <si>
    <t>dextroamphetamine amphetamine 10mg</t>
  </si>
  <si>
    <t>dextroamphetamine amphetamine 25mg</t>
  </si>
  <si>
    <t>dextroamphetamine amphetamine 5mg</t>
  </si>
  <si>
    <t>dextroamphetamine amphetamine 15mg</t>
  </si>
  <si>
    <t>Lubbock Welding Supply</t>
  </si>
  <si>
    <t>OXYGEN</t>
  </si>
  <si>
    <t>Aveed</t>
  </si>
  <si>
    <t>testosterone undecanoate</t>
  </si>
  <si>
    <t>Valstar</t>
  </si>
  <si>
    <t>valrubicin</t>
  </si>
  <si>
    <t>Price Increase from $20 to $25 = 25% price increase due to cost of transportation and manufacturing.</t>
  </si>
  <si>
    <t>Price Increase from $18 to $21 = 13.7% Price Increase due to cost of transportation</t>
  </si>
  <si>
    <t>Price Increase from $44 to $50 = 13.5% Price increase due to cost of transportation</t>
  </si>
  <si>
    <t>Isturisa</t>
  </si>
  <si>
    <t>Osilodrostat Phosphate</t>
  </si>
  <si>
    <t>Glucagon HCl</t>
  </si>
  <si>
    <t>B. Braun Medical Inc.</t>
  </si>
  <si>
    <t>Cefazolin and Dextrose</t>
  </si>
  <si>
    <t>Cefazolin Sodium for Injection USP and Dextose Injection USP</t>
  </si>
  <si>
    <t>Cefoxitin and Dextrose in Duplex Container</t>
  </si>
  <si>
    <t>Cefoxitin Sodium for Injection USP and Dextose Injection USP</t>
  </si>
  <si>
    <t>Ceftriaxone and Dextrose in Duplex Container</t>
  </si>
  <si>
    <t>Ceftriaxone Sodium for Injection USP and Dextose Injection USP</t>
  </si>
  <si>
    <t>Meropenem and Sodium Chloride</t>
  </si>
  <si>
    <t>Meropenem for Injection USP and Sodium Chloirde Injection USP</t>
  </si>
  <si>
    <t>Cefepime and Dextrose in Duplex Container</t>
  </si>
  <si>
    <t>Cefepime for Injection USP and Dextose Injection USP</t>
  </si>
  <si>
    <t>Metro I.V. In Plastic Container</t>
  </si>
  <si>
    <t>Metronidazole Injection USP</t>
  </si>
  <si>
    <t>Dextrose 5% in Plastic Container</t>
  </si>
  <si>
    <t>Dextrose Injection USP</t>
  </si>
  <si>
    <t>Dextrose 10% in Plastic Container</t>
  </si>
  <si>
    <t>DEXTROSE 5% AND SODIUM CHLORIDE 0.2% IN PLASTIC CONTAINER</t>
  </si>
  <si>
    <t>Dextrose and Sodium Chloride Injection USP</t>
  </si>
  <si>
    <t>Sterile Water for Injection in Plastic Container</t>
  </si>
  <si>
    <t>Sterile Water for Injection USP</t>
  </si>
  <si>
    <t>Heparin Sodium 25,000 Units in Dextrose 5% in Plastic Container</t>
  </si>
  <si>
    <t>Heparin Sodium in Dextrose Injection</t>
  </si>
  <si>
    <t>LIDOCAINE HYDROCHLORIDE 0.4% AND DEXTROSE 5% IN PLASTIC CONTAINER</t>
  </si>
  <si>
    <t>Lidocaine Hydrochloride and Dextrose Injection</t>
  </si>
  <si>
    <t>LIDOCAINE HYDROCHLORIDE 0.8% AND DEXTROSE 5% IN PLASTIC CONTAINER</t>
  </si>
  <si>
    <t>Sterile Water in Plastic Container</t>
  </si>
  <si>
    <t>Sterile Water for Irrigation USP</t>
  </si>
  <si>
    <t>Sodium Chloride  0.9% in Plastic Container</t>
  </si>
  <si>
    <t>Sodium Chloride Irrigation USP</t>
  </si>
  <si>
    <t>Lactated Ringer's in Plastic Container</t>
  </si>
  <si>
    <t>Lactated Ringer's Irrigation</t>
  </si>
  <si>
    <t>Nutrilipid 20%</t>
  </si>
  <si>
    <t>Lipid Emulsion USP (Soybean Oil)</t>
  </si>
  <si>
    <t>Sodium Chloride 0.9% in Plastic Container</t>
  </si>
  <si>
    <t>Sodium Chloride Injection USP</t>
  </si>
  <si>
    <t>B. Braun Medical Inc. experienced increases in costs, including manufacturing costs, employee wages and labor costs, distribution costs, and an increase in the annual user fee under the Prescription Drug User Fee Act.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B. Braun Medical Inc. experienced increases in costs, including manufacturing costs, employee wages and labor costs, distribution costs, and an increase in Pharmacovigilance fees.
The Prices noted herein are B. Braun's distributor in-to-stock prices for its authorized distributors, as published by third party database companies, such as Red Book, First Databank, Medi-Span and Gold Standard. B. Braun's in-to-stock prices may not represent actual transaction prices, and do not include prompt pay or other discounts, rebates, chargebacks, or other reductions in price.  By providing a distributor in-to-stock price, B. Braun does not make any representation or suggestion concerning the amount for which any healthcare provider should be or should seek to be reimbursed or the likelihood of coverage or reimbursement for any referenced product.  These prices should not be considered a reflection of the actual selling prices for products purchased from B. Braun or B. Braun's view of the actual prices at which B. Braun's products may be resold by wholesalers or other customers.  
The Drug Type reported in Column E (Drug Type) reflects the drug category for this product as reported to CMS in the Medicaid Drug Data Reporting System.</t>
  </si>
  <si>
    <t>RECORLEV</t>
  </si>
  <si>
    <t>LEVOKETOCONAZOLE</t>
  </si>
  <si>
    <t>Osmolex</t>
  </si>
  <si>
    <t>Amantadine HCl</t>
  </si>
  <si>
    <t>Biocodex</t>
  </si>
  <si>
    <t>Diacomit 250mg Capsule</t>
  </si>
  <si>
    <t>Stiripentol</t>
  </si>
  <si>
    <t>Diacomit 500mg Packet</t>
  </si>
  <si>
    <t>Diacomit 250mg Packet</t>
  </si>
  <si>
    <t>Diacomit 500mg Capsule</t>
  </si>
  <si>
    <t>Hikma Pharmaceuticals USA Inc.</t>
  </si>
  <si>
    <t>Lorazepam</t>
  </si>
  <si>
    <t>Deciphera Pharmaceuticals LLC</t>
  </si>
  <si>
    <t>Qinlock</t>
  </si>
  <si>
    <t>ripretinib</t>
  </si>
  <si>
    <t>Akebia Therapeutics, Inc.</t>
  </si>
  <si>
    <t>Auryxia</t>
  </si>
  <si>
    <t>ferric citrate</t>
  </si>
  <si>
    <t>Recordati Rare Diseases</t>
  </si>
  <si>
    <t>Signifor</t>
  </si>
  <si>
    <t>Pasireotide Diaspartate</t>
  </si>
  <si>
    <t>Signifor LAR</t>
  </si>
  <si>
    <t>Pasireotide Pamoate</t>
  </si>
  <si>
    <t>Kyowa Kirin, Inc.</t>
  </si>
  <si>
    <t>Crysvita</t>
  </si>
  <si>
    <t>Burosumab-twza</t>
  </si>
  <si>
    <t>Vericel Corporation</t>
  </si>
  <si>
    <t>Autologous Culturerd Chondrocytes on Porcine Membrane</t>
  </si>
  <si>
    <t>BLUE WATER BIOTECH</t>
  </si>
  <si>
    <t>Entadfi</t>
  </si>
  <si>
    <t>Finasteride-Tadalafil</t>
  </si>
  <si>
    <t>Since product launch in April 2019, only one price increase (this calendar year) however, due to inflation and operations costs a price increase is needed to offset escalating costs</t>
  </si>
  <si>
    <t>This Product was last increased by Hikma in 2012.  Factors which led to this WAC increase included a double-digit increase in the raw materials, as well costs associated with validating a second supplier of such raw materials.   Additionally, increased costs associated with the rate of inflation and ongoing changes in competitive market analysis, market conditions and dynamics played a part.</t>
  </si>
  <si>
    <t>AcipHex Delayed-Release Tablets, 20mg</t>
  </si>
  <si>
    <t>Avodart Soft-Gel Capsules, 0.5mg</t>
  </si>
  <si>
    <t>Coreg CR Extended-Release Capsules, 10mg</t>
  </si>
  <si>
    <t>Coreg CR Extended-Release Capsules, 20mg</t>
  </si>
  <si>
    <t>Coreg CR Extended-Release Capsules, 40mg</t>
  </si>
  <si>
    <t>Coreg CR Extended-Release Capsules, 80mg</t>
  </si>
  <si>
    <t>Coreg Tablets, 12.5mg</t>
  </si>
  <si>
    <t>Coreg Tablets, 25mg</t>
  </si>
  <si>
    <t>Coreg Tablets, 3.125mg</t>
  </si>
  <si>
    <t>Coreg Tablets, 6.25mg</t>
  </si>
  <si>
    <t>Jalyn Capsules, 0.5mg/0.4mg</t>
  </si>
  <si>
    <t>Lovaza (omega-3-acid ethyl esters) Capsules, 1g</t>
  </si>
  <si>
    <t>AUBAGIO</t>
  </si>
  <si>
    <t>teriflunomide</t>
  </si>
  <si>
    <t>We acknowledge our role in preserving a sustainable health care system and in limiting our contribution to U.S. health care spending growth. Our approach to pricing our medicines responsibly balances:
• Our ambition to chase the miracles of science to improve people’s lives and ensure patients have access to the medicines they need now and in the future;
• Government policies; and
• Evolving trends in the marketplace.
Should Sanofi take list price actions during the fiscal year (Jan. 1 to Dec. 31) on any of our medicines, the guiding principle is to adhere to a level that is consistent with our approach on responsible pricing.
Sanofi will annually disclose additional background if price actions trigger a prescription drug inflation rebate under the Inflation Reduction Act of 2022.
More about our updated pricing policies can be found at: Limited U.S. Price Increases - Sanofi U.S. https://www.sanofi.us/en/corporate-responsibility/pricing-principles/limited-us-price-increases</t>
  </si>
  <si>
    <t>Sanofi</t>
  </si>
  <si>
    <t>sufentanil citrate</t>
  </si>
  <si>
    <t>dextran 40 in dextrose 5 % in water</t>
  </si>
  <si>
    <t>fentanyl citrate/PF</t>
  </si>
  <si>
    <t>piperacillin sodium/tazobactam sodium</t>
  </si>
  <si>
    <t>dextran 40 in 0.9 % sodium chloride</t>
  </si>
  <si>
    <t>Apotex Corp</t>
  </si>
  <si>
    <t>PAXIL CR</t>
  </si>
  <si>
    <t>PAROXETINE HYDROCHLORIDE</t>
  </si>
  <si>
    <t>PAXIL</t>
  </si>
  <si>
    <t>Ultragenyx Pharmaceutical Inc.</t>
  </si>
  <si>
    <t>Dojolvi</t>
  </si>
  <si>
    <t>Triheptanoin</t>
  </si>
  <si>
    <t>Ultragenyx is committed to pricing responsibly and have been consistent with any price increases over time based on cost and inflation. After reviewing expenses for the first half of 2023, and recently published market wide inflation data, Ultragenyx has determined the necessity of this pricing action to maintain its operations. We continue to deliver broad access to our therapies,  and work to provide patients in the United States who are prescribed an Ultragenyx medicine, with affordable access and patient assistance, up to and including free drug programs to patients who need and qualify. The change in price of the product is not related to changes in the product but is determined after careful consideration of a number of interdependent factors, including but not limited to, clinical and economic value of therapy, therapeutic category, market dynamics, competitor pricing, commercial and government rebates, patient support, overall research and development costs.</t>
  </si>
  <si>
    <t>Eisai Inc</t>
  </si>
  <si>
    <t>LENVIMA</t>
  </si>
  <si>
    <t>lenvatinib mesylate</t>
  </si>
  <si>
    <t>Renew Pharmaceuticals</t>
  </si>
  <si>
    <t>Indocyanine Green for Injection</t>
  </si>
  <si>
    <t>American Regent</t>
  </si>
  <si>
    <t>NA</t>
  </si>
  <si>
    <t>CAFFEINE &amp; SODIUM BENZOATE, 250MG/ML, 2ML SDV</t>
  </si>
  <si>
    <t>VENOFER (IRON SUCROSE) INJECTION USP, 20MG/ML 5ML</t>
  </si>
  <si>
    <t>American Rebent</t>
  </si>
  <si>
    <t>VENOFER (IRON SUCROSE) INJECTION USP, 20 MG/ML 2.5ML</t>
  </si>
  <si>
    <t>VENOFER (IRON SUCROSE) INJECTION USP, 20MG/ML 10ML SDV</t>
  </si>
  <si>
    <t>VENOFER (IRON SUCROSE) INJECTION USP, 20MG/ML 5ML SDV</t>
  </si>
  <si>
    <t>Agile Therapeutics</t>
  </si>
  <si>
    <t>Twirla</t>
  </si>
  <si>
    <t>Levonorgestrel-Ethinyl Estradiol</t>
  </si>
  <si>
    <t>VARIVAX</t>
  </si>
  <si>
    <t>varicella virus vaccine live</t>
  </si>
  <si>
    <t>AVEO ONCOLOGY</t>
  </si>
  <si>
    <t>Fotivda</t>
  </si>
  <si>
    <t>Tivozanib HCl</t>
  </si>
  <si>
    <t>Casper Pharma</t>
  </si>
  <si>
    <t>Aquasol A Intramuscular Solution</t>
  </si>
  <si>
    <t>VITAMIN A PALMITATE</t>
  </si>
  <si>
    <t>Acertis Pharmaceuticals</t>
  </si>
  <si>
    <t>New WAC $815.00</t>
  </si>
  <si>
    <t>Intercept Pharmaceuticals Inc</t>
  </si>
  <si>
    <t>Ocaliva</t>
  </si>
  <si>
    <t>obeticholic acid</t>
  </si>
  <si>
    <t>ALMATICA  PHARMA, LLC.</t>
  </si>
  <si>
    <t>LOREEV XR</t>
  </si>
  <si>
    <t>lorazepam</t>
  </si>
  <si>
    <t>Pharmacosmos Therapeutics Inc.</t>
  </si>
  <si>
    <t>Monoferric</t>
  </si>
  <si>
    <t>Ferric derisomaltose</t>
  </si>
  <si>
    <t>Phenytoin</t>
  </si>
  <si>
    <t>Acadia Pharmaceuticals Inc.</t>
  </si>
  <si>
    <t>Nuplazid</t>
  </si>
  <si>
    <t>Pimavanserin Tartrate</t>
  </si>
  <si>
    <t>Sylvant</t>
  </si>
  <si>
    <t>Siltuximab</t>
  </si>
  <si>
    <t>Seagen Inc</t>
  </si>
  <si>
    <t>PADCEV</t>
  </si>
  <si>
    <t>enfortumab vedotin</t>
  </si>
  <si>
    <t>Xiaflex</t>
  </si>
  <si>
    <t>collagenase clostridium histolyticum</t>
  </si>
  <si>
    <t>Rising Pharma Holdings, Inc</t>
  </si>
  <si>
    <t>Nitazoxanide Oral Tablet 500mg 6ct</t>
  </si>
  <si>
    <t>Nitazoxanide</t>
  </si>
  <si>
    <t>Glaukos Corporation</t>
  </si>
  <si>
    <t>Photrexa Cross-linking Kit</t>
  </si>
  <si>
    <t>(riboflavin 5-phosphate ophthalmic solution)</t>
  </si>
  <si>
    <t>CTI BioPharma Corp.</t>
  </si>
  <si>
    <t>VONJO</t>
  </si>
  <si>
    <t>Pacritinib</t>
  </si>
  <si>
    <t>Leadiant Biosciences</t>
  </si>
  <si>
    <t>Matulane</t>
  </si>
  <si>
    <t>Procarbazine HCl</t>
  </si>
  <si>
    <t>Cystaran</t>
  </si>
  <si>
    <t>Cysteamine HCl</t>
  </si>
  <si>
    <t>Price increase is driven by the additional clinical data augmenting the product’s value proposition (including total cost of care and concordance) and increased trade channel costs.</t>
  </si>
  <si>
    <t>In making the decision to increase the price of Photrexa, Glaukos considered the value in cost savings when it comes to direct medical costs as well as the improved quality of life for keratoconus patients, as compared to corneal transplantation. According to a study published in the Journal of Medical Economics in 2020, corneal cross-linking with Photrexa was found to be cost-effective within 2 years and cost-saving within 4.5 years. We also considered the value it provides to patients in terms of its durability and safety profile, and our significant investment in ongoing research and development, reimbursement and patient support programs, noting that approximately 30-35% of our revenue goes to R&amp;D costs.</t>
  </si>
  <si>
    <t>A number of factors were considered into increasing price, including overall increases in operational costs, that are impacted by inflation.</t>
  </si>
  <si>
    <t>MACI</t>
  </si>
  <si>
    <t>CMP Pharma</t>
  </si>
  <si>
    <t>Oracit</t>
  </si>
  <si>
    <t>Citric Acid and Sodium Citrate</t>
  </si>
  <si>
    <t>CaroSpir</t>
  </si>
  <si>
    <t>Spironolactone oral suspension, 25 mg/5 mL</t>
  </si>
  <si>
    <t>Increasing costs related to inflationary environment – materials, shipping, labor, overheads.  A price increase is taken annually to keep up with inflation &amp; rising costs.</t>
  </si>
  <si>
    <t>Dacarbazine</t>
  </si>
  <si>
    <t>POTASSIUM PHOSPHATES</t>
  </si>
  <si>
    <t>monobasic potassium phosphate and dibasic potassium phosphate</t>
  </si>
  <si>
    <t>Matheson Tri Gas</t>
  </si>
  <si>
    <t>oxygen</t>
  </si>
  <si>
    <t>CROMOLYN SODIUM ORAL SOL CONC 100MCROMOLYN SODIUM ORAL SOL CONC 100MG/5ML 96CT  G/5ML 96CT</t>
  </si>
  <si>
    <t>CROMOLYN SODIUM ORAL SOL CONC 100MG/5ML 96CT  CROMOLYN SODIUM ORAL SOL CONC 100MG/5ML 96CT  CROMOLYN SODIUM ORAL SOL 100MG/5ML 96</t>
  </si>
  <si>
    <t>Pharmaceutical Associates Inc.</t>
  </si>
  <si>
    <t>HYDROCODONE/APAP SOLN</t>
  </si>
  <si>
    <t>Avkare</t>
  </si>
  <si>
    <t>Abiraterone Acetate 250mg Tablet</t>
  </si>
  <si>
    <t>HRA Pharma Rare Diseases</t>
  </si>
  <si>
    <t>Metopirone</t>
  </si>
  <si>
    <t>Lysodren</t>
  </si>
  <si>
    <t>Lifestar Pharma</t>
  </si>
  <si>
    <t>Omega-3-Acid Ethyl Esters Capsules 1g 120</t>
  </si>
  <si>
    <t>Medicure Pharma, Inc.</t>
  </si>
  <si>
    <t>AGGRASTAT 5MG 100ML VIALS</t>
  </si>
  <si>
    <t>ZYPITAMAG 2MG 90CT BOTTLE</t>
  </si>
  <si>
    <t>AGGRASTAT INJ 12.5MG/250ML BAG</t>
  </si>
  <si>
    <t>ZYPITAMAG 4MG 90CT BOTTLE</t>
  </si>
  <si>
    <t>ZYPITAMAG 4MG 500CT BOTTLE</t>
  </si>
  <si>
    <t>SODIUM NITROPRUSSIDE INJECTION</t>
  </si>
  <si>
    <t>AGGRASTAT INJ 5MG/100ML PER 10</t>
  </si>
  <si>
    <t>AGGRASTAT INJ 3.75 MG PER 15ML</t>
  </si>
  <si>
    <t>ZYPITAMAG 2MG 500CT BOTTLE</t>
  </si>
  <si>
    <t>ZYPITAMAG 1MG 90CT BOTTLE</t>
  </si>
  <si>
    <t xml:space="preserve">Napo Pharmaceuticals  </t>
  </si>
  <si>
    <t>Mytesi</t>
  </si>
  <si>
    <t>Precedex</t>
  </si>
  <si>
    <t>Seagen Inc.</t>
  </si>
  <si>
    <t>Adcetris</t>
  </si>
  <si>
    <t>Tukysa</t>
  </si>
  <si>
    <t>Rising Pharma Holdings Inc</t>
  </si>
  <si>
    <t>CALCITRIOL ORAL SOL 1MCG/ML 15ML</t>
  </si>
  <si>
    <t>Secura Bio, Inc.</t>
  </si>
  <si>
    <t>Copiktra  Copiktra</t>
  </si>
  <si>
    <t>Copiktra</t>
  </si>
  <si>
    <t>Metyrapone</t>
  </si>
  <si>
    <t>mitotane</t>
  </si>
  <si>
    <t>tirofiban- Premixed vial (100mL)</t>
  </si>
  <si>
    <t>pitavastatin- 2MG 90CT BOTTLE</t>
  </si>
  <si>
    <t>tirofiban- Premixed bag (250mL)</t>
  </si>
  <si>
    <t>pitavastatin- 4MG 90CT BOTTLE</t>
  </si>
  <si>
    <t>pitavastatin- 4MG 500CT BOTTLE</t>
  </si>
  <si>
    <t>sodium nitroprusside injection</t>
  </si>
  <si>
    <t>tirofiban- Premixed bolus vial (15mL)</t>
  </si>
  <si>
    <t>pitavastatin- 2MG 500CT BOTTLE</t>
  </si>
  <si>
    <t>pitavastatin- 1MG 90CT BOTTLE</t>
  </si>
  <si>
    <t>Crofelemer</t>
  </si>
  <si>
    <t>Dexmedetomine HCl 9% NaCl IV Bags</t>
  </si>
  <si>
    <t>brentuximab vedotin</t>
  </si>
  <si>
    <t>tucatinib</t>
  </si>
  <si>
    <t>Duvelisib</t>
  </si>
  <si>
    <t>Cost of Goods Increase</t>
  </si>
  <si>
    <t>Price decrease from 551.16 to 106.42 in 2020, with a cost of goods increase, the price increased to more normal levels.</t>
  </si>
  <si>
    <t>Price decreased from 548.58 to 102.86 in 2020, with a cost of goods increase, the price increased to more normal levels.</t>
  </si>
  <si>
    <t>Amneal considers the process of assessing and developing price actions to be a trade secret using confidential information and cannot release this data into the public domain.</t>
  </si>
  <si>
    <t>Product exceeded both 15% and 40% thresholds</t>
  </si>
  <si>
    <t>4.71  Comments: Increase % = 4.71%</t>
  </si>
  <si>
    <t>Increasing costs related to inflationary environment, materials, shipping, labor, overheads.  A price increase is taken annually to keep up with inflation &amp; rising costs.</t>
  </si>
  <si>
    <t>EPIC PHARMA, LLC</t>
  </si>
  <si>
    <t>Omega-3-Acid Ethyl Ester Capsule USP 1 gm</t>
  </si>
  <si>
    <t>Market Dynamics</t>
  </si>
  <si>
    <t>FLIBANSERIN</t>
  </si>
  <si>
    <t>Addyi</t>
  </si>
  <si>
    <t>SPROUT PHARMACEUTICALS INC</t>
  </si>
  <si>
    <t>guaiFENesin Oral Liquid 100 MG/5ML</t>
  </si>
  <si>
    <t>Lacosamide Oral Solution 10 MG/ML</t>
  </si>
  <si>
    <t>Lactulose Oral Solution 10 GM/15ML</t>
  </si>
  <si>
    <t>Docusate Sodium Oral Liquid 100 MG/10ML</t>
  </si>
  <si>
    <t>Nystatin Mouth/Throat Suspension 100000 UNIT/ML</t>
  </si>
  <si>
    <t>Valproic Acid Oral Solution 250 MG/5ML</t>
  </si>
  <si>
    <t>Metoclopramide HCl Oral Solution 10 MG/10ML</t>
  </si>
  <si>
    <t>oxyCODONE HCl Oral Solution 5 MG/5ML</t>
  </si>
  <si>
    <t>HYDROcodone-Acetaminophen Oral Solution 7.5-325 MG/15ML</t>
  </si>
  <si>
    <t>Mag-Al Oral Liquid 200-200 MG/5ML</t>
  </si>
  <si>
    <t>HYDROcodone-Acetaminophen Oral Solution 2.5-108 MG/5ML</t>
  </si>
  <si>
    <t>Sulfamethoxazole-Trimethoprim Oral Suspension 200-40 MG/5ML</t>
  </si>
  <si>
    <t>HYDROcodone-Acetaminophen Oral Solution 5-217 MG/10ML</t>
  </si>
  <si>
    <t>Amantadine HCl Oral Solution 50 MG/5ML</t>
  </si>
  <si>
    <t>Mag-Al Plus XS Oral Liquid 400-400-40 MG/5ML</t>
  </si>
  <si>
    <t>Vistapharm Inc.</t>
  </si>
  <si>
    <t>Carboplatin</t>
  </si>
  <si>
    <t>Carboplatin Injection 450mg/45ml, 45ml</t>
  </si>
  <si>
    <t>Carboplatin Injection 600mg/60ml, 60ml</t>
  </si>
  <si>
    <t>PROTEGA PHARMACEUTICALS</t>
  </si>
  <si>
    <t>RoxyBond</t>
  </si>
  <si>
    <t>oxycodone hydrochloride</t>
  </si>
  <si>
    <t>We considered cost of goods to manufacture, research investment costs, Medical and patient service costs.    But we also considered the value to society and the emotional and financial cost the opioid epidemic has had in the loss of life, the cost of drug treatment centers, the loss of jobs due to addiction issues, to the growing levels of thefts from friends, families, pharmacies and doctors’ offices of opioid medications.</t>
  </si>
  <si>
    <t>Asthmanefrin</t>
  </si>
  <si>
    <t>ASTHMANEFRIN INH SOL, USP, 2.25% 30 CT SINGLES</t>
  </si>
  <si>
    <t>Nephron Pharmaceuticals Corporation</t>
  </si>
  <si>
    <t>Ipratropium Bromide</t>
  </si>
  <si>
    <t>IPRATROPIUM BROMIDE 0.02% 60 CT</t>
  </si>
  <si>
    <t>IPRATROPIUM BROMIDE 0.02% 30 CT</t>
  </si>
  <si>
    <t>Ipratropium Bromide and Albuterol Sulfate</t>
  </si>
  <si>
    <t>IPRATROPIUM BROMIDE 0.5MG &amp; ALBUTEROL SULFATE 3MG 60 CT</t>
  </si>
  <si>
    <t>Budesonide</t>
  </si>
  <si>
    <t>BUDESONIDE INHALATION SUSPENSION 0.25MG/2ML 30CT</t>
  </si>
  <si>
    <t>Albuterol Sulfate</t>
  </si>
  <si>
    <t>ALBUTEROL SULFATE INH SOL 0.5% 30 CT SINGLES</t>
  </si>
  <si>
    <t>ALBUTEROL SULFATE INH SOL 0.083% 60 CT</t>
  </si>
  <si>
    <t>SODIUM CHLORIDE INH SOL, USP, 7% 30 CT 4mL</t>
  </si>
  <si>
    <t>ALBUTEROL SULFATE INH SOL 1.25MG/3ML 30 CT SINGLES</t>
  </si>
  <si>
    <t>SODIUM CHLORIDE INH SOL, USP, 0.9% 25 CT 5mL</t>
  </si>
  <si>
    <t>IPRATROPIUM BROMIDE 0.5MG &amp; ALBUTEROL SULFATE 3MG 30 CT (DUODOSE SINGLES)</t>
  </si>
  <si>
    <t>IPRATROPIUM BROMIDE 0.02% 25 CT</t>
  </si>
  <si>
    <t>ALBUTEROL SULFATE INH SOL 0.083% 30 CT</t>
  </si>
  <si>
    <t>BUDESONIDE INHALATION SUSPENSION 0.5MG/2ML 30CT</t>
  </si>
  <si>
    <t>SODIUM CHLORIDE INH SOL, USP, 3% 30 CT 4mL</t>
  </si>
  <si>
    <t>ALBUTEROL SULFATE INH SOL 0.083% 25 CT</t>
  </si>
  <si>
    <t>SODIUM CHLORIDE INH SOL, USP, 0.9% 30 CT SINGLES  3mL</t>
  </si>
  <si>
    <t>Racepinepherine</t>
  </si>
  <si>
    <t>S2 RACEPINEPHRINE INH SOL, USP, 2.25% 30 CT SINGLES</t>
  </si>
  <si>
    <t>IPRATROPIUM BROMIDE 0.5MG &amp; ALBUTEROL SULFATE 3MG 30 CT</t>
  </si>
  <si>
    <t>ALBUTEROL SULFATE INH SOL 1.25MG/3ML 25 CT SINGLES</t>
  </si>
  <si>
    <t>IPRATROPIUM BROMIDE 0.02% 30 CT SINGLES</t>
  </si>
  <si>
    <t>BUDESONIDE INHALATION SUSPENSION 0.5MG/2ML 30CT SINGLES</t>
  </si>
  <si>
    <t>ALBUTEROL SULFATE INH SOL 0.63MG/3ML 30 CT SINGLES</t>
  </si>
  <si>
    <t>ALBUTEROL SULFATE INH SOL 0.083% 30 CT SINGLES</t>
  </si>
  <si>
    <t>SODIUM CHLORIDE INH SOL, USP, 0.9% 100 CT 3mL</t>
  </si>
  <si>
    <t>BUDESONIDE INHALATION SUSPENSION 0.25MG/2ML 30CT SINGLES</t>
  </si>
  <si>
    <t>All Cosette drug product price increases take into account financial and non-financial factors and impact points. Cosette carefully and thorough considers the financial need of Cosette and the potential impact to our patients when making final determination of required increases.</t>
  </si>
  <si>
    <t>Griseofulvin Microsize Oral Suspension 125 mg/5 mL</t>
  </si>
  <si>
    <t>Cosette Pharmaceuticals</t>
  </si>
  <si>
    <t>Benuvia Operations LLC</t>
  </si>
  <si>
    <t>SYNDROS</t>
  </si>
  <si>
    <t>Marinol</t>
  </si>
  <si>
    <t>We had significant R&amp;D costs as we had to get a new manufacturing process approved for Syndros as well as a supplmental NDA. This resulted in reformulation, R&amp;D and regulatory filings which had significant cost impact on a small product with low sales.</t>
  </si>
  <si>
    <t>Migergot</t>
  </si>
  <si>
    <t>Ergotamine Tartrate and Caffe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00000"/>
    <numFmt numFmtId="165" formatCode="&quot;$&quot;#,##0.00"/>
    <numFmt numFmtId="166" formatCode="0000000000"/>
    <numFmt numFmtId="168" formatCode="m/d/yy;@"/>
  </numFmts>
  <fonts count="3" x14ac:knownFonts="1">
    <font>
      <sz val="12"/>
      <color theme="1"/>
      <name val="Verdana"/>
      <family val="2"/>
    </font>
    <font>
      <sz val="8"/>
      <name val="Verdana"/>
      <family val="2"/>
    </font>
    <font>
      <sz val="12"/>
      <color theme="1"/>
      <name val="Verdana"/>
      <family val="2"/>
    </font>
  </fonts>
  <fills count="3">
    <fill>
      <patternFill patternType="none"/>
    </fill>
    <fill>
      <patternFill patternType="gray125"/>
    </fill>
    <fill>
      <patternFill patternType="solid">
        <fgColor rgb="FFFFFFCC"/>
      </patternFill>
    </fill>
  </fills>
  <borders count="2">
    <border>
      <left/>
      <right/>
      <top/>
      <bottom/>
      <diagonal/>
    </border>
    <border>
      <left style="thin">
        <color rgb="FFB2B2B2"/>
      </left>
      <right style="thin">
        <color rgb="FFB2B2B2"/>
      </right>
      <top style="thin">
        <color rgb="FFB2B2B2"/>
      </top>
      <bottom style="thin">
        <color rgb="FFB2B2B2"/>
      </bottom>
      <diagonal/>
    </border>
  </borders>
  <cellStyleXfs count="2">
    <xf numFmtId="0" fontId="0" fillId="0" borderId="0"/>
    <xf numFmtId="0" fontId="2" fillId="2" borderId="1" applyNumberFormat="0" applyFont="0" applyAlignment="0" applyProtection="0"/>
  </cellStyleXfs>
  <cellXfs count="19">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applyProtection="1">
      <protection locked="0"/>
    </xf>
    <xf numFmtId="14" fontId="0" fillId="0" borderId="0" xfId="0" applyNumberFormat="1" applyAlignment="1" applyProtection="1">
      <alignment horizontal="right"/>
      <protection locked="0"/>
    </xf>
    <xf numFmtId="0" fontId="2" fillId="0" borderId="0" xfId="1" applyNumberFormat="1" applyFont="1" applyFill="1" applyBorder="1" applyProtection="1">
      <protection locked="0"/>
    </xf>
    <xf numFmtId="164" fontId="2" fillId="0" borderId="0" xfId="1" applyNumberFormat="1" applyFont="1" applyFill="1" applyBorder="1" applyProtection="1">
      <protection locked="0"/>
    </xf>
    <xf numFmtId="0" fontId="2" fillId="0" borderId="0" xfId="0" applyFont="1" applyProtection="1">
      <protection locked="0"/>
    </xf>
    <xf numFmtId="164" fontId="2" fillId="0" borderId="0" xfId="0" applyNumberFormat="1" applyFont="1" applyProtection="1">
      <protection locked="0"/>
    </xf>
    <xf numFmtId="165" fontId="2" fillId="0" borderId="0" xfId="1" applyNumberFormat="1" applyFont="1" applyFill="1" applyBorder="1" applyAlignment="1" applyProtection="1">
      <alignment horizontal="right"/>
      <protection locked="0"/>
    </xf>
    <xf numFmtId="165" fontId="2" fillId="0" borderId="0" xfId="0" applyNumberFormat="1" applyFont="1" applyAlignment="1" applyProtection="1">
      <alignment horizontal="right"/>
      <protection locked="0"/>
    </xf>
    <xf numFmtId="14" fontId="2" fillId="0" borderId="0" xfId="1" applyNumberFormat="1" applyFont="1" applyFill="1" applyBorder="1" applyAlignment="1" applyProtection="1">
      <alignment horizontal="right"/>
      <protection locked="0"/>
    </xf>
    <xf numFmtId="14" fontId="0" fillId="0" borderId="0" xfId="0" applyNumberFormat="1" applyProtection="1">
      <protection locked="0"/>
    </xf>
    <xf numFmtId="165" fontId="0" fillId="0" borderId="0" xfId="0" applyNumberFormat="1" applyAlignment="1">
      <alignment horizontal="left"/>
    </xf>
    <xf numFmtId="166" fontId="0" fillId="0" borderId="0" xfId="0" applyNumberFormat="1"/>
    <xf numFmtId="0" fontId="0" fillId="0" borderId="0" xfId="0" applyAlignment="1" applyProtection="1">
      <alignment horizontal="right"/>
      <protection locked="0"/>
    </xf>
    <xf numFmtId="0" fontId="0" fillId="0" borderId="0" xfId="0" applyNumberFormat="1"/>
    <xf numFmtId="168" fontId="0" fillId="0" borderId="0" xfId="0" applyNumberFormat="1"/>
  </cellXfs>
  <cellStyles count="2">
    <cellStyle name="Normal" xfId="0" builtinId="0"/>
    <cellStyle name="Note" xfId="1" builtinId="10"/>
  </cellStyles>
  <dxfs count="8">
    <dxf>
      <numFmt numFmtId="165" formatCode="&quot;$&quot;#,##0.00"/>
    </dxf>
    <dxf>
      <numFmt numFmtId="165" formatCode="&quot;$&quot;#,##0.00"/>
    </dxf>
    <dxf>
      <numFmt numFmtId="19" formatCode="m/d/yyyy"/>
    </dxf>
    <dxf>
      <numFmt numFmtId="0" formatCode="General"/>
    </dxf>
    <dxf>
      <numFmt numFmtId="164" formatCode="0000000000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C64946-B73B-445E-BD6D-5BFC14114091}" name="retcur1" displayName="retcur1" ref="A1:J635" totalsRowShown="0">
  <autoFilter ref="A1:J635" xr:uid="{41C64946-B73B-445E-BD6D-5BFC14114091}"/>
  <sortState xmlns:xlrd2="http://schemas.microsoft.com/office/spreadsheetml/2017/richdata2" ref="A2:J635">
    <sortCondition ref="A1:A635"/>
  </sortState>
  <tableColumns count="10">
    <tableColumn id="14" xr3:uid="{A8828F9C-6EBD-4ACF-B75B-647836DF0A6F}" name="MANUFACTURER NAME" dataDxfId="7"/>
    <tableColumn id="15" xr3:uid="{36E2FEA2-AB82-4FEA-AF05-1A9D99EF5210}" name="DRUG TRADE NAME" dataDxfId="6"/>
    <tableColumn id="16" xr3:uid="{7556F715-A59F-429C-8938-BB1B678AD4D8}" name="DRUG GENERIC NAME" dataDxfId="5"/>
    <tableColumn id="17" xr3:uid="{90B311A6-7D4C-425C-9600-40AD38AD7AF3}" name="NDC11" dataDxfId="4"/>
    <tableColumn id="18" xr3:uid="{55B4A2A4-4471-40EE-8CAA-E0A297F51680}" name="DRUG TYPE" dataDxfId="3"/>
    <tableColumn id="19" xr3:uid="{4E7FD60D-8AF1-429D-98EC-21541E988C1C}" name="PRICE INC DATE" dataDxfId="2"/>
    <tableColumn id="25" xr3:uid="{49855256-762A-4D95-9DFC-63DD0B39361C}" name="PRICE INCREASE DESCRIPTION"/>
    <tableColumn id="22" xr3:uid="{F3B2DA93-DC42-47CB-926C-49B2836C5CA0}" name="PREVIOUS WAC" dataDxfId="1"/>
    <tableColumn id="23" xr3:uid="{369DB699-3BE8-4C62-AD05-0B11245714E5}" name="WAC INCREASE" dataDxfId="0"/>
    <tableColumn id="26" xr3:uid="{995BBB4B-49B5-41D1-9B3D-EE0A4DDCB7A9}" name="COMMENTS"/>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HHS Branding Palette">
      <a:dk1>
        <a:srgbClr val="022167"/>
      </a:dk1>
      <a:lt1>
        <a:srgbClr val="FFFFFF"/>
      </a:lt1>
      <a:dk2>
        <a:srgbClr val="000000"/>
      </a:dk2>
      <a:lt2>
        <a:srgbClr val="D1D3D3"/>
      </a:lt2>
      <a:accent1>
        <a:srgbClr val="6DABE4"/>
      </a:accent1>
      <a:accent2>
        <a:srgbClr val="AB2328"/>
      </a:accent2>
      <a:accent3>
        <a:srgbClr val="6CC04A"/>
      </a:accent3>
      <a:accent4>
        <a:srgbClr val="FFC600"/>
      </a:accent4>
      <a:accent5>
        <a:srgbClr val="00A19B"/>
      </a:accent5>
      <a:accent6>
        <a:srgbClr val="B47E00"/>
      </a:accent6>
      <a:hlink>
        <a:srgbClr val="00B3E3"/>
      </a:hlink>
      <a:folHlink>
        <a:srgbClr val="7D868C"/>
      </a:folHlink>
    </a:clrScheme>
    <a:fontScheme name="HHS Basic Fonts">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0A842-0D81-4A15-A189-6B076F949941}">
  <dimension ref="A1:J635"/>
  <sheetViews>
    <sheetView tabSelected="1" workbookViewId="0"/>
  </sheetViews>
  <sheetFormatPr defaultRowHeight="15" x14ac:dyDescent="0.3"/>
  <cols>
    <col min="1" max="1" width="25.59765625" customWidth="1"/>
    <col min="2" max="3" width="20.59765625" customWidth="1"/>
    <col min="4" max="4" width="12.59765625" style="2" customWidth="1"/>
    <col min="5" max="5" width="10.59765625" customWidth="1"/>
    <col min="6" max="6" width="15.19921875" bestFit="1" customWidth="1"/>
    <col min="7" max="7" width="35.59765625" customWidth="1"/>
    <col min="8" max="8" width="11" style="3" bestFit="1" customWidth="1"/>
    <col min="9" max="9" width="10.06640625" style="3" bestFit="1" customWidth="1"/>
    <col min="10" max="10" width="63.46484375" bestFit="1" customWidth="1"/>
    <col min="11" max="11" width="15.3984375" bestFit="1" customWidth="1"/>
    <col min="12" max="12" width="12.3984375" bestFit="1" customWidth="1"/>
    <col min="13" max="13" width="38.46484375" bestFit="1" customWidth="1"/>
    <col min="14" max="14" width="28.19921875" bestFit="1" customWidth="1"/>
    <col min="15" max="15" width="55.6640625" bestFit="1" customWidth="1"/>
    <col min="16" max="17" width="30.265625" bestFit="1" customWidth="1"/>
    <col min="18" max="18" width="11.86328125" bestFit="1" customWidth="1"/>
    <col min="19" max="19" width="12.46484375" bestFit="1" customWidth="1"/>
    <col min="20" max="20" width="15.19921875" bestFit="1" customWidth="1"/>
    <col min="21" max="21" width="16.3984375" bestFit="1" customWidth="1"/>
    <col min="22" max="22" width="21.19921875" bestFit="1" customWidth="1"/>
    <col min="23" max="23" width="11" bestFit="1" customWidth="1"/>
    <col min="24" max="24" width="10.06640625" bestFit="1" customWidth="1"/>
    <col min="25" max="25" width="12.86328125" bestFit="1" customWidth="1"/>
  </cols>
  <sheetData>
    <row r="1" spans="1:10" x14ac:dyDescent="0.3">
      <c r="A1" t="s">
        <v>18</v>
      </c>
      <c r="B1" t="s">
        <v>19</v>
      </c>
      <c r="C1" t="s">
        <v>23</v>
      </c>
      <c r="D1" s="2" t="s">
        <v>0</v>
      </c>
      <c r="E1" t="s">
        <v>20</v>
      </c>
      <c r="F1" t="s">
        <v>21</v>
      </c>
      <c r="G1" t="s">
        <v>22</v>
      </c>
      <c r="H1" s="3" t="s">
        <v>25</v>
      </c>
      <c r="I1" s="3" t="s">
        <v>26</v>
      </c>
      <c r="J1" t="s">
        <v>1</v>
      </c>
    </row>
    <row r="2" spans="1:10" x14ac:dyDescent="0.3">
      <c r="A2" t="s">
        <v>178</v>
      </c>
      <c r="B2" t="s">
        <v>179</v>
      </c>
      <c r="C2" t="s">
        <v>180</v>
      </c>
      <c r="D2" s="2">
        <v>74055402</v>
      </c>
      <c r="E2" t="s">
        <v>5</v>
      </c>
      <c r="F2" s="1">
        <v>44929</v>
      </c>
      <c r="G2" t="s">
        <v>16</v>
      </c>
      <c r="H2" s="3">
        <v>6409.83</v>
      </c>
      <c r="I2" s="3">
        <v>512.79</v>
      </c>
    </row>
    <row r="3" spans="1:10" x14ac:dyDescent="0.3">
      <c r="A3" t="s">
        <v>178</v>
      </c>
      <c r="B3" t="s">
        <v>179</v>
      </c>
      <c r="C3" t="s">
        <v>180</v>
      </c>
      <c r="D3" s="2">
        <v>74012404</v>
      </c>
      <c r="E3" t="s">
        <v>5</v>
      </c>
      <c r="F3" s="1">
        <v>44929</v>
      </c>
      <c r="G3" t="s">
        <v>16</v>
      </c>
      <c r="H3" s="3">
        <v>25639.39</v>
      </c>
      <c r="I3" s="3">
        <v>2051.15</v>
      </c>
    </row>
    <row r="4" spans="1:10" x14ac:dyDescent="0.3">
      <c r="A4" t="s">
        <v>178</v>
      </c>
      <c r="B4" t="s">
        <v>179</v>
      </c>
      <c r="C4" t="s">
        <v>180</v>
      </c>
      <c r="D4" s="2">
        <v>74061602</v>
      </c>
      <c r="E4" t="s">
        <v>5</v>
      </c>
      <c r="F4" s="1">
        <v>44929</v>
      </c>
      <c r="G4" t="s">
        <v>16</v>
      </c>
      <c r="H4" s="3">
        <v>6409.83</v>
      </c>
      <c r="I4" s="3">
        <v>512.79</v>
      </c>
    </row>
    <row r="5" spans="1:10" x14ac:dyDescent="0.3">
      <c r="A5" t="s">
        <v>178</v>
      </c>
      <c r="B5" t="s">
        <v>179</v>
      </c>
      <c r="C5" t="s">
        <v>180</v>
      </c>
      <c r="D5" s="2">
        <v>74081702</v>
      </c>
      <c r="E5" t="s">
        <v>5</v>
      </c>
      <c r="F5" s="1">
        <v>44929</v>
      </c>
      <c r="G5" t="s">
        <v>16</v>
      </c>
      <c r="H5" s="3">
        <v>6409.83</v>
      </c>
      <c r="I5" s="3">
        <v>512.79</v>
      </c>
    </row>
    <row r="6" spans="1:10" x14ac:dyDescent="0.3">
      <c r="A6" t="s">
        <v>178</v>
      </c>
      <c r="B6" t="s">
        <v>179</v>
      </c>
      <c r="C6" t="s">
        <v>180</v>
      </c>
      <c r="D6" s="2">
        <v>74012402</v>
      </c>
      <c r="E6" t="s">
        <v>5</v>
      </c>
      <c r="F6" s="1">
        <v>44929</v>
      </c>
      <c r="G6" t="s">
        <v>16</v>
      </c>
      <c r="H6" s="3">
        <v>12819.69</v>
      </c>
      <c r="I6" s="3">
        <v>1025.58</v>
      </c>
    </row>
    <row r="7" spans="1:10" x14ac:dyDescent="0.3">
      <c r="A7" t="s">
        <v>178</v>
      </c>
      <c r="B7" t="s">
        <v>179</v>
      </c>
      <c r="C7" t="s">
        <v>180</v>
      </c>
      <c r="D7" s="2">
        <v>74153903</v>
      </c>
      <c r="E7" t="s">
        <v>5</v>
      </c>
      <c r="F7" s="1">
        <v>44929</v>
      </c>
      <c r="G7" t="s">
        <v>16</v>
      </c>
      <c r="H7" s="3">
        <v>12819.69</v>
      </c>
      <c r="I7" s="3">
        <v>1025.58</v>
      </c>
    </row>
    <row r="8" spans="1:10" x14ac:dyDescent="0.3">
      <c r="A8" t="s">
        <v>178</v>
      </c>
      <c r="B8" t="s">
        <v>179</v>
      </c>
      <c r="C8" t="s">
        <v>180</v>
      </c>
      <c r="D8" s="2">
        <v>74254003</v>
      </c>
      <c r="E8" t="s">
        <v>5</v>
      </c>
      <c r="F8" s="1">
        <v>44929</v>
      </c>
      <c r="G8" t="s">
        <v>16</v>
      </c>
      <c r="H8" s="3">
        <v>19229.57</v>
      </c>
      <c r="I8" s="3">
        <v>1538.37</v>
      </c>
    </row>
    <row r="9" spans="1:10" x14ac:dyDescent="0.3">
      <c r="A9" t="s">
        <v>178</v>
      </c>
      <c r="B9" t="s">
        <v>179</v>
      </c>
      <c r="C9" t="s">
        <v>180</v>
      </c>
      <c r="D9" s="2">
        <v>74379902</v>
      </c>
      <c r="E9" t="s">
        <v>5</v>
      </c>
      <c r="F9" s="1">
        <v>44929</v>
      </c>
      <c r="G9" t="s">
        <v>16</v>
      </c>
      <c r="H9" s="3">
        <v>6409.83</v>
      </c>
      <c r="I9" s="3">
        <v>512.79</v>
      </c>
    </row>
    <row r="10" spans="1:10" x14ac:dyDescent="0.3">
      <c r="A10" t="s">
        <v>178</v>
      </c>
      <c r="B10" t="s">
        <v>179</v>
      </c>
      <c r="C10" t="s">
        <v>180</v>
      </c>
      <c r="D10" s="2">
        <v>74433902</v>
      </c>
      <c r="E10" t="s">
        <v>5</v>
      </c>
      <c r="F10" s="1">
        <v>44929</v>
      </c>
      <c r="G10" t="s">
        <v>16</v>
      </c>
      <c r="H10" s="3">
        <v>6409.83</v>
      </c>
      <c r="I10" s="3">
        <v>512.79</v>
      </c>
    </row>
    <row r="11" spans="1:10" x14ac:dyDescent="0.3">
      <c r="A11" t="s">
        <v>178</v>
      </c>
      <c r="B11" t="s">
        <v>179</v>
      </c>
      <c r="C11" t="s">
        <v>180</v>
      </c>
      <c r="D11" s="2">
        <v>74006702</v>
      </c>
      <c r="E11" t="s">
        <v>5</v>
      </c>
      <c r="F11" s="1">
        <v>44929</v>
      </c>
      <c r="G11" t="s">
        <v>16</v>
      </c>
      <c r="H11" s="3">
        <v>9614.7800000000007</v>
      </c>
      <c r="I11" s="3">
        <v>769.18</v>
      </c>
    </row>
    <row r="12" spans="1:10" x14ac:dyDescent="0.3">
      <c r="A12" t="s">
        <v>178</v>
      </c>
      <c r="B12" t="s">
        <v>179</v>
      </c>
      <c r="C12" t="s">
        <v>180</v>
      </c>
      <c r="D12" s="2">
        <v>74433907</v>
      </c>
      <c r="E12" t="s">
        <v>5</v>
      </c>
      <c r="F12" s="1">
        <v>44929</v>
      </c>
      <c r="G12" t="s">
        <v>16</v>
      </c>
      <c r="H12" s="3">
        <v>12819.69</v>
      </c>
      <c r="I12" s="3">
        <v>1025.58</v>
      </c>
    </row>
    <row r="13" spans="1:10" x14ac:dyDescent="0.3">
      <c r="A13" t="s">
        <v>178</v>
      </c>
      <c r="B13" t="s">
        <v>179</v>
      </c>
      <c r="C13" t="s">
        <v>180</v>
      </c>
      <c r="D13" s="2">
        <v>74024302</v>
      </c>
      <c r="E13" t="s">
        <v>5</v>
      </c>
      <c r="F13" s="1">
        <v>44929</v>
      </c>
      <c r="G13" t="s">
        <v>16</v>
      </c>
      <c r="H13" s="3">
        <v>6409.83</v>
      </c>
      <c r="I13" s="3">
        <v>512.79</v>
      </c>
    </row>
    <row r="14" spans="1:10" x14ac:dyDescent="0.3">
      <c r="A14" t="s">
        <v>178</v>
      </c>
      <c r="B14" t="s">
        <v>179</v>
      </c>
      <c r="C14" t="s">
        <v>180</v>
      </c>
      <c r="D14" s="2">
        <v>74433906</v>
      </c>
      <c r="E14" t="s">
        <v>5</v>
      </c>
      <c r="F14" s="1">
        <v>44929</v>
      </c>
      <c r="G14" t="s">
        <v>16</v>
      </c>
      <c r="H14" s="3">
        <v>19229.57</v>
      </c>
      <c r="I14" s="3">
        <v>1538.37</v>
      </c>
    </row>
    <row r="15" spans="1:10" x14ac:dyDescent="0.3">
      <c r="A15" t="s">
        <v>178</v>
      </c>
      <c r="B15" t="s">
        <v>179</v>
      </c>
      <c r="C15" t="s">
        <v>180</v>
      </c>
      <c r="D15" s="2">
        <v>74012403</v>
      </c>
      <c r="E15" t="s">
        <v>5</v>
      </c>
      <c r="F15" s="1">
        <v>44929</v>
      </c>
      <c r="G15" t="s">
        <v>16</v>
      </c>
      <c r="H15" s="3">
        <v>19229.57</v>
      </c>
      <c r="I15" s="3">
        <v>1538.37</v>
      </c>
    </row>
    <row r="16" spans="1:10" x14ac:dyDescent="0.3">
      <c r="A16" t="s">
        <v>178</v>
      </c>
      <c r="B16" t="s">
        <v>183</v>
      </c>
      <c r="C16" t="s">
        <v>184</v>
      </c>
      <c r="D16" s="2">
        <v>74230630</v>
      </c>
      <c r="E16" t="s">
        <v>5</v>
      </c>
      <c r="F16" s="1">
        <v>44929</v>
      </c>
      <c r="G16" t="s">
        <v>16</v>
      </c>
      <c r="H16" s="3">
        <v>5671.26</v>
      </c>
      <c r="I16" s="3">
        <v>453.7</v>
      </c>
    </row>
    <row r="17" spans="1:9" x14ac:dyDescent="0.3">
      <c r="A17" t="s">
        <v>178</v>
      </c>
      <c r="B17" t="s">
        <v>181</v>
      </c>
      <c r="C17" t="s">
        <v>182</v>
      </c>
      <c r="D17" s="2">
        <v>74105001</v>
      </c>
      <c r="E17" t="s">
        <v>5</v>
      </c>
      <c r="F17" s="1">
        <v>44929</v>
      </c>
      <c r="G17" t="s">
        <v>16</v>
      </c>
      <c r="H17" s="3">
        <v>18272.79</v>
      </c>
      <c r="I17" s="3">
        <v>1461.82</v>
      </c>
    </row>
    <row r="18" spans="1:9" x14ac:dyDescent="0.3">
      <c r="A18" t="s">
        <v>178</v>
      </c>
      <c r="B18" t="s">
        <v>181</v>
      </c>
      <c r="C18" t="s">
        <v>182</v>
      </c>
      <c r="D18" s="2">
        <v>74204202</v>
      </c>
      <c r="E18" t="s">
        <v>5</v>
      </c>
      <c r="F18" s="1">
        <v>44929</v>
      </c>
      <c r="G18" t="s">
        <v>16</v>
      </c>
      <c r="H18" s="3">
        <v>18272.79</v>
      </c>
      <c r="I18" s="3">
        <v>1461.82</v>
      </c>
    </row>
    <row r="19" spans="1:9" x14ac:dyDescent="0.3">
      <c r="A19" t="s">
        <v>178</v>
      </c>
      <c r="B19" t="s">
        <v>181</v>
      </c>
      <c r="C19" t="s">
        <v>182</v>
      </c>
      <c r="D19" s="2">
        <v>74210001</v>
      </c>
      <c r="E19" t="s">
        <v>5</v>
      </c>
      <c r="F19" s="1">
        <v>44929</v>
      </c>
      <c r="G19" t="s">
        <v>16</v>
      </c>
      <c r="H19" s="3">
        <v>18272.79</v>
      </c>
      <c r="I19" s="3">
        <v>1461.82</v>
      </c>
    </row>
    <row r="20" spans="1:9" x14ac:dyDescent="0.3">
      <c r="A20" t="s">
        <v>451</v>
      </c>
      <c r="B20" t="s">
        <v>452</v>
      </c>
      <c r="C20" t="s">
        <v>453</v>
      </c>
      <c r="D20" s="2">
        <v>63090034030</v>
      </c>
      <c r="E20" t="s">
        <v>5</v>
      </c>
      <c r="F20" s="1">
        <v>45200</v>
      </c>
      <c r="G20" t="s">
        <v>73</v>
      </c>
      <c r="H20" s="3">
        <v>4565</v>
      </c>
      <c r="I20" s="3">
        <v>430</v>
      </c>
    </row>
    <row r="21" spans="1:9" x14ac:dyDescent="0.3">
      <c r="A21" t="s">
        <v>451</v>
      </c>
      <c r="B21" t="s">
        <v>452</v>
      </c>
      <c r="C21" t="s">
        <v>453</v>
      </c>
      <c r="D21" s="2">
        <v>63090010030</v>
      </c>
      <c r="E21" t="s">
        <v>5</v>
      </c>
      <c r="F21" s="1">
        <v>45200</v>
      </c>
      <c r="G21" t="s">
        <v>73</v>
      </c>
      <c r="H21" s="3">
        <v>4565</v>
      </c>
      <c r="I21" s="3">
        <v>430</v>
      </c>
    </row>
    <row r="22" spans="1:9" x14ac:dyDescent="0.3">
      <c r="A22" t="s">
        <v>205</v>
      </c>
      <c r="B22" t="s">
        <v>206</v>
      </c>
      <c r="C22" t="s">
        <v>207</v>
      </c>
      <c r="D22" s="2">
        <v>42192060845</v>
      </c>
      <c r="E22" t="s">
        <v>46</v>
      </c>
      <c r="F22" s="1">
        <v>44958</v>
      </c>
      <c r="G22" t="s">
        <v>16</v>
      </c>
      <c r="H22" s="3">
        <v>137.38</v>
      </c>
      <c r="I22" s="3">
        <v>12.36</v>
      </c>
    </row>
    <row r="23" spans="1:9" x14ac:dyDescent="0.3">
      <c r="A23" t="s">
        <v>205</v>
      </c>
      <c r="B23" t="s">
        <v>208</v>
      </c>
      <c r="C23" t="s">
        <v>207</v>
      </c>
      <c r="D23" s="2">
        <v>42192060840</v>
      </c>
      <c r="E23" t="s">
        <v>46</v>
      </c>
      <c r="F23" s="1">
        <v>44958</v>
      </c>
      <c r="G23" t="s">
        <v>16</v>
      </c>
      <c r="H23" s="3">
        <v>137.38</v>
      </c>
      <c r="I23" s="3">
        <v>12.36</v>
      </c>
    </row>
    <row r="24" spans="1:9" x14ac:dyDescent="0.3">
      <c r="A24" t="s">
        <v>439</v>
      </c>
      <c r="B24" t="s">
        <v>176</v>
      </c>
      <c r="C24" t="s">
        <v>177</v>
      </c>
      <c r="D24" s="2">
        <v>72989037330</v>
      </c>
      <c r="E24" t="s">
        <v>5</v>
      </c>
      <c r="F24" s="1">
        <v>44960</v>
      </c>
      <c r="G24" t="s">
        <v>16</v>
      </c>
      <c r="H24" s="3">
        <v>661.06</v>
      </c>
      <c r="I24" s="3">
        <v>99.16</v>
      </c>
    </row>
    <row r="25" spans="1:9" x14ac:dyDescent="0.3">
      <c r="A25" t="s">
        <v>439</v>
      </c>
      <c r="B25" t="s">
        <v>176</v>
      </c>
      <c r="C25" t="s">
        <v>177</v>
      </c>
      <c r="D25" s="2">
        <v>72989037230</v>
      </c>
      <c r="E25" t="s">
        <v>5</v>
      </c>
      <c r="F25" s="1">
        <v>44960</v>
      </c>
      <c r="G25" t="s">
        <v>16</v>
      </c>
      <c r="H25" s="3">
        <v>348</v>
      </c>
      <c r="I25" s="3">
        <v>52.2</v>
      </c>
    </row>
    <row r="26" spans="1:9" x14ac:dyDescent="0.3">
      <c r="A26" t="s">
        <v>439</v>
      </c>
      <c r="B26" t="s">
        <v>176</v>
      </c>
      <c r="C26" t="s">
        <v>177</v>
      </c>
      <c r="D26" s="2">
        <v>72989037230</v>
      </c>
      <c r="E26" t="s">
        <v>5</v>
      </c>
      <c r="F26" s="1">
        <v>45139</v>
      </c>
      <c r="G26" t="s">
        <v>73</v>
      </c>
      <c r="H26" s="3">
        <v>400.2</v>
      </c>
      <c r="I26" s="3">
        <v>100.05</v>
      </c>
    </row>
    <row r="27" spans="1:9" x14ac:dyDescent="0.3">
      <c r="A27" t="s">
        <v>439</v>
      </c>
      <c r="B27" t="s">
        <v>176</v>
      </c>
      <c r="C27" t="s">
        <v>177</v>
      </c>
      <c r="D27">
        <v>72989037230</v>
      </c>
      <c r="E27" t="s">
        <v>5</v>
      </c>
      <c r="F27" s="1">
        <v>45139</v>
      </c>
      <c r="G27" t="s">
        <v>16</v>
      </c>
      <c r="H27" s="3">
        <v>400.2</v>
      </c>
      <c r="I27" s="3">
        <v>100.05</v>
      </c>
    </row>
    <row r="28" spans="1:9" x14ac:dyDescent="0.3">
      <c r="A28" t="s">
        <v>439</v>
      </c>
      <c r="B28" t="s">
        <v>176</v>
      </c>
      <c r="C28" t="s">
        <v>177</v>
      </c>
      <c r="D28">
        <v>72989037330</v>
      </c>
      <c r="E28" t="s">
        <v>5</v>
      </c>
      <c r="F28" s="1">
        <v>45139</v>
      </c>
      <c r="G28" t="s">
        <v>16</v>
      </c>
      <c r="H28" s="3">
        <v>760.22</v>
      </c>
      <c r="I28" s="3">
        <v>190.06</v>
      </c>
    </row>
    <row r="29" spans="1:9" x14ac:dyDescent="0.3">
      <c r="A29" t="s">
        <v>428</v>
      </c>
      <c r="B29" t="s">
        <v>429</v>
      </c>
      <c r="C29" t="s">
        <v>430</v>
      </c>
      <c r="D29">
        <v>71671010003</v>
      </c>
      <c r="E29" t="s">
        <v>5</v>
      </c>
      <c r="F29" s="1">
        <v>45124</v>
      </c>
      <c r="G29" t="s">
        <v>16</v>
      </c>
      <c r="H29" s="3">
        <v>191.2</v>
      </c>
      <c r="I29" s="3">
        <v>13.37</v>
      </c>
    </row>
    <row r="30" spans="1:9" x14ac:dyDescent="0.3">
      <c r="A30" t="s">
        <v>368</v>
      </c>
      <c r="B30" t="s">
        <v>369</v>
      </c>
      <c r="C30" t="s">
        <v>370</v>
      </c>
      <c r="D30" s="2">
        <v>59922063101</v>
      </c>
      <c r="E30" t="s">
        <v>5</v>
      </c>
      <c r="F30" s="1">
        <v>45108</v>
      </c>
      <c r="G30" t="s">
        <v>16</v>
      </c>
      <c r="H30" s="3">
        <v>1458</v>
      </c>
      <c r="I30" s="3">
        <v>32</v>
      </c>
    </row>
    <row r="31" spans="1:9" x14ac:dyDescent="0.3">
      <c r="A31" t="s">
        <v>444</v>
      </c>
      <c r="B31" t="s">
        <v>445</v>
      </c>
      <c r="C31" t="s">
        <v>446</v>
      </c>
      <c r="D31" s="2">
        <v>52427066730</v>
      </c>
      <c r="E31" t="s">
        <v>5</v>
      </c>
      <c r="F31" s="1">
        <v>45145</v>
      </c>
      <c r="G31" t="s">
        <v>73</v>
      </c>
      <c r="H31" s="3">
        <v>285</v>
      </c>
      <c r="I31" s="3">
        <v>161.25</v>
      </c>
    </row>
    <row r="32" spans="1:9" x14ac:dyDescent="0.3">
      <c r="A32" t="s">
        <v>444</v>
      </c>
      <c r="B32" t="s">
        <v>445</v>
      </c>
      <c r="C32" t="s">
        <v>446</v>
      </c>
      <c r="D32" s="2">
        <v>52427065830</v>
      </c>
      <c r="E32" t="s">
        <v>5</v>
      </c>
      <c r="F32" s="1">
        <v>45145</v>
      </c>
      <c r="G32" t="s">
        <v>73</v>
      </c>
      <c r="H32" s="3">
        <v>285</v>
      </c>
      <c r="I32" s="3">
        <v>161.25</v>
      </c>
    </row>
    <row r="33" spans="1:10" x14ac:dyDescent="0.3">
      <c r="A33" t="s">
        <v>444</v>
      </c>
      <c r="B33" t="s">
        <v>445</v>
      </c>
      <c r="C33" t="s">
        <v>446</v>
      </c>
      <c r="D33" s="2">
        <v>52427066330</v>
      </c>
      <c r="E33" t="s">
        <v>5</v>
      </c>
      <c r="F33" s="1">
        <v>45145</v>
      </c>
      <c r="G33" t="s">
        <v>73</v>
      </c>
      <c r="H33" s="3">
        <v>285</v>
      </c>
      <c r="I33" s="3">
        <v>161.25</v>
      </c>
    </row>
    <row r="34" spans="1:10" x14ac:dyDescent="0.3">
      <c r="A34" t="s">
        <v>424</v>
      </c>
      <c r="B34" t="s">
        <v>425</v>
      </c>
      <c r="C34" t="s">
        <v>421</v>
      </c>
      <c r="D34" s="2">
        <v>517232510</v>
      </c>
      <c r="E34" t="s">
        <v>5</v>
      </c>
      <c r="F34" s="1">
        <v>45139</v>
      </c>
      <c r="G34" t="s">
        <v>73</v>
      </c>
      <c r="H34" s="3">
        <v>286.3</v>
      </c>
      <c r="I34" s="3">
        <v>19.8</v>
      </c>
    </row>
    <row r="35" spans="1:10" x14ac:dyDescent="0.3">
      <c r="A35" t="s">
        <v>420</v>
      </c>
      <c r="B35" t="s">
        <v>421</v>
      </c>
      <c r="C35" t="s">
        <v>422</v>
      </c>
      <c r="D35" s="2">
        <v>517250210</v>
      </c>
      <c r="E35" t="s">
        <v>46</v>
      </c>
      <c r="F35" s="1">
        <v>45139</v>
      </c>
      <c r="G35" t="s">
        <v>73</v>
      </c>
      <c r="H35" s="3">
        <v>276.10000000000002</v>
      </c>
      <c r="I35" s="3">
        <v>20</v>
      </c>
    </row>
    <row r="36" spans="1:10" x14ac:dyDescent="0.3">
      <c r="A36" t="s">
        <v>420</v>
      </c>
      <c r="B36" t="s">
        <v>423</v>
      </c>
      <c r="C36" t="s">
        <v>421</v>
      </c>
      <c r="D36" s="2">
        <v>517234025</v>
      </c>
      <c r="E36" t="s">
        <v>5</v>
      </c>
      <c r="F36" s="1">
        <v>45139</v>
      </c>
      <c r="G36" t="s">
        <v>73</v>
      </c>
      <c r="H36" s="3">
        <v>1443.75</v>
      </c>
      <c r="I36" s="3">
        <v>86.75</v>
      </c>
    </row>
    <row r="37" spans="1:10" x14ac:dyDescent="0.3">
      <c r="A37" t="s">
        <v>420</v>
      </c>
      <c r="B37" t="s">
        <v>426</v>
      </c>
      <c r="C37" t="s">
        <v>421</v>
      </c>
      <c r="D37" s="2">
        <v>517231005</v>
      </c>
      <c r="E37" t="s">
        <v>5</v>
      </c>
      <c r="F37" s="1">
        <v>45139</v>
      </c>
      <c r="G37" t="s">
        <v>73</v>
      </c>
      <c r="H37" s="3">
        <v>577.5</v>
      </c>
      <c r="I37" s="3">
        <v>34.65</v>
      </c>
    </row>
    <row r="38" spans="1:10" x14ac:dyDescent="0.3">
      <c r="A38" t="s">
        <v>420</v>
      </c>
      <c r="B38" t="s">
        <v>427</v>
      </c>
      <c r="C38" t="s">
        <v>421</v>
      </c>
      <c r="D38" s="2">
        <v>517234010</v>
      </c>
      <c r="E38" t="s">
        <v>5</v>
      </c>
      <c r="F38" s="1">
        <v>45139</v>
      </c>
      <c r="G38" t="s">
        <v>73</v>
      </c>
      <c r="H38" s="3">
        <v>577.5</v>
      </c>
      <c r="I38" s="3">
        <v>34.700000000000003</v>
      </c>
    </row>
    <row r="39" spans="1:10" x14ac:dyDescent="0.3">
      <c r="A39" t="s">
        <v>223</v>
      </c>
      <c r="B39" t="s">
        <v>236</v>
      </c>
      <c r="C39" t="s">
        <v>237</v>
      </c>
      <c r="D39" s="2">
        <v>64896069713</v>
      </c>
      <c r="E39" t="s">
        <v>5</v>
      </c>
      <c r="F39" s="1">
        <v>44958</v>
      </c>
      <c r="G39" t="s">
        <v>16</v>
      </c>
      <c r="H39" s="3">
        <v>419.57</v>
      </c>
      <c r="I39" s="3">
        <v>83.49</v>
      </c>
      <c r="J39" t="s">
        <v>243</v>
      </c>
    </row>
    <row r="40" spans="1:10" x14ac:dyDescent="0.3">
      <c r="A40" t="s">
        <v>223</v>
      </c>
      <c r="B40" t="s">
        <v>236</v>
      </c>
      <c r="C40" t="s">
        <v>237</v>
      </c>
      <c r="D40" s="2">
        <v>64896069701</v>
      </c>
      <c r="E40" t="s">
        <v>5</v>
      </c>
      <c r="F40" s="1">
        <v>44958</v>
      </c>
      <c r="G40" t="s">
        <v>16</v>
      </c>
      <c r="H40" s="3">
        <v>699.27</v>
      </c>
      <c r="I40" s="3">
        <v>139.15</v>
      </c>
      <c r="J40" t="s">
        <v>243</v>
      </c>
    </row>
    <row r="41" spans="1:10" x14ac:dyDescent="0.3">
      <c r="A41" t="s">
        <v>223</v>
      </c>
      <c r="B41" t="s">
        <v>232</v>
      </c>
      <c r="C41" t="s">
        <v>233</v>
      </c>
      <c r="D41" s="2">
        <v>64896069813</v>
      </c>
      <c r="E41" t="s">
        <v>5</v>
      </c>
      <c r="F41" s="1">
        <v>44958</v>
      </c>
      <c r="G41" t="s">
        <v>16</v>
      </c>
      <c r="H41" s="3">
        <v>581.83000000000004</v>
      </c>
      <c r="I41" s="3">
        <v>115.78</v>
      </c>
      <c r="J41" t="s">
        <v>243</v>
      </c>
    </row>
    <row r="42" spans="1:10" x14ac:dyDescent="0.3">
      <c r="A42" t="s">
        <v>223</v>
      </c>
      <c r="B42" t="s">
        <v>232</v>
      </c>
      <c r="C42" t="s">
        <v>233</v>
      </c>
      <c r="D42" s="2">
        <v>64896069801</v>
      </c>
      <c r="E42" t="s">
        <v>5</v>
      </c>
      <c r="F42" s="1">
        <v>44958</v>
      </c>
      <c r="G42" t="s">
        <v>16</v>
      </c>
      <c r="H42" s="3">
        <v>969.69</v>
      </c>
      <c r="I42" s="3">
        <v>192.97</v>
      </c>
      <c r="J42" t="s">
        <v>243</v>
      </c>
    </row>
    <row r="43" spans="1:10" x14ac:dyDescent="0.3">
      <c r="A43" t="s">
        <v>223</v>
      </c>
      <c r="B43" t="s">
        <v>226</v>
      </c>
      <c r="C43" t="s">
        <v>227</v>
      </c>
      <c r="D43" s="2">
        <v>64896069901</v>
      </c>
      <c r="E43" t="s">
        <v>5</v>
      </c>
      <c r="F43" s="1">
        <v>44958</v>
      </c>
      <c r="G43" t="s">
        <v>16</v>
      </c>
      <c r="H43" s="3">
        <v>1240.22</v>
      </c>
      <c r="I43" s="3">
        <v>246.8</v>
      </c>
      <c r="J43" t="s">
        <v>243</v>
      </c>
    </row>
    <row r="44" spans="1:10" x14ac:dyDescent="0.3">
      <c r="A44" t="s">
        <v>223</v>
      </c>
      <c r="B44" t="s">
        <v>226</v>
      </c>
      <c r="C44" t="s">
        <v>227</v>
      </c>
      <c r="D44" s="2">
        <v>64896069913</v>
      </c>
      <c r="E44" t="s">
        <v>5</v>
      </c>
      <c r="F44" s="1">
        <v>44958</v>
      </c>
      <c r="G44" t="s">
        <v>16</v>
      </c>
      <c r="H44" s="3">
        <v>744.14</v>
      </c>
      <c r="I44" s="3">
        <v>148.08000000000001</v>
      </c>
      <c r="J44" t="s">
        <v>243</v>
      </c>
    </row>
    <row r="45" spans="1:10" x14ac:dyDescent="0.3">
      <c r="A45" t="s">
        <v>223</v>
      </c>
      <c r="B45" t="s">
        <v>228</v>
      </c>
      <c r="C45" t="s">
        <v>229</v>
      </c>
      <c r="D45" s="2">
        <v>64896070001</v>
      </c>
      <c r="E45" t="s">
        <v>5</v>
      </c>
      <c r="F45" s="1">
        <v>44958</v>
      </c>
      <c r="G45" t="s">
        <v>16</v>
      </c>
      <c r="H45" s="3">
        <v>1785.1</v>
      </c>
      <c r="I45" s="3">
        <v>355.23</v>
      </c>
      <c r="J45" t="s">
        <v>243</v>
      </c>
    </row>
    <row r="46" spans="1:10" x14ac:dyDescent="0.3">
      <c r="A46" t="s">
        <v>223</v>
      </c>
      <c r="B46" t="s">
        <v>228</v>
      </c>
      <c r="C46" t="s">
        <v>229</v>
      </c>
      <c r="D46" s="2">
        <v>64896070013</v>
      </c>
      <c r="E46" t="s">
        <v>5</v>
      </c>
      <c r="F46" s="1">
        <v>44958</v>
      </c>
      <c r="G46" t="s">
        <v>16</v>
      </c>
      <c r="H46" s="3">
        <v>1071.07</v>
      </c>
      <c r="I46" s="3">
        <v>213.14</v>
      </c>
      <c r="J46" t="s">
        <v>243</v>
      </c>
    </row>
    <row r="47" spans="1:10" x14ac:dyDescent="0.3">
      <c r="A47" t="s">
        <v>223</v>
      </c>
      <c r="B47" t="s">
        <v>234</v>
      </c>
      <c r="C47" t="s">
        <v>235</v>
      </c>
      <c r="D47" s="2">
        <v>64896070113</v>
      </c>
      <c r="E47" t="s">
        <v>5</v>
      </c>
      <c r="F47" s="1">
        <v>44958</v>
      </c>
      <c r="G47" t="s">
        <v>16</v>
      </c>
      <c r="H47" s="3">
        <v>1398</v>
      </c>
      <c r="I47" s="3">
        <v>278.2</v>
      </c>
      <c r="J47" t="s">
        <v>243</v>
      </c>
    </row>
    <row r="48" spans="1:10" x14ac:dyDescent="0.3">
      <c r="A48" t="s">
        <v>223</v>
      </c>
      <c r="B48" t="s">
        <v>234</v>
      </c>
      <c r="C48" t="s">
        <v>235</v>
      </c>
      <c r="D48" s="2">
        <v>64896070101</v>
      </c>
      <c r="E48" t="s">
        <v>5</v>
      </c>
      <c r="F48" s="1">
        <v>44958</v>
      </c>
      <c r="G48" t="s">
        <v>16</v>
      </c>
      <c r="H48" s="3">
        <v>2329.9899999999998</v>
      </c>
      <c r="I48" s="3">
        <v>463.67</v>
      </c>
      <c r="J48" t="s">
        <v>243</v>
      </c>
    </row>
    <row r="49" spans="1:10" x14ac:dyDescent="0.3">
      <c r="A49" t="s">
        <v>223</v>
      </c>
      <c r="B49" t="s">
        <v>224</v>
      </c>
      <c r="C49" t="s">
        <v>225</v>
      </c>
      <c r="D49" s="2">
        <v>64896069501</v>
      </c>
      <c r="E49" t="s">
        <v>5</v>
      </c>
      <c r="F49" s="1">
        <v>44958</v>
      </c>
      <c r="G49" t="s">
        <v>16</v>
      </c>
      <c r="H49" s="3">
        <v>364.16</v>
      </c>
      <c r="I49" s="3">
        <v>72.47</v>
      </c>
      <c r="J49" t="s">
        <v>243</v>
      </c>
    </row>
    <row r="50" spans="1:10" x14ac:dyDescent="0.3">
      <c r="A50" t="s">
        <v>223</v>
      </c>
      <c r="B50" t="s">
        <v>224</v>
      </c>
      <c r="C50" t="s">
        <v>225</v>
      </c>
      <c r="D50" s="2">
        <v>64896069513</v>
      </c>
      <c r="E50" t="s">
        <v>5</v>
      </c>
      <c r="F50" s="1">
        <v>44958</v>
      </c>
      <c r="G50" t="s">
        <v>16</v>
      </c>
      <c r="H50" s="3">
        <v>218.48</v>
      </c>
      <c r="I50" s="3">
        <v>43.48</v>
      </c>
      <c r="J50" t="s">
        <v>243</v>
      </c>
    </row>
    <row r="51" spans="1:10" x14ac:dyDescent="0.3">
      <c r="A51" t="s">
        <v>223</v>
      </c>
      <c r="B51" t="s">
        <v>230</v>
      </c>
      <c r="C51" t="s">
        <v>231</v>
      </c>
      <c r="D51" s="2">
        <v>64896069601</v>
      </c>
      <c r="E51" t="s">
        <v>5</v>
      </c>
      <c r="F51" s="1">
        <v>44958</v>
      </c>
      <c r="G51" t="s">
        <v>16</v>
      </c>
      <c r="H51" s="3">
        <v>531.67999999999995</v>
      </c>
      <c r="I51" s="3">
        <v>105.8</v>
      </c>
      <c r="J51" t="s">
        <v>243</v>
      </c>
    </row>
    <row r="52" spans="1:10" x14ac:dyDescent="0.3">
      <c r="A52" t="s">
        <v>223</v>
      </c>
      <c r="B52" t="s">
        <v>230</v>
      </c>
      <c r="C52" t="s">
        <v>231</v>
      </c>
      <c r="D52" s="2">
        <v>64896069613</v>
      </c>
      <c r="E52" t="s">
        <v>5</v>
      </c>
      <c r="F52" s="1">
        <v>44958</v>
      </c>
      <c r="G52" t="s">
        <v>16</v>
      </c>
      <c r="H52" s="3">
        <v>319.01</v>
      </c>
      <c r="I52" s="3">
        <v>63.48</v>
      </c>
      <c r="J52" t="s">
        <v>243</v>
      </c>
    </row>
    <row r="53" spans="1:10" x14ac:dyDescent="0.3">
      <c r="A53" t="s">
        <v>223</v>
      </c>
      <c r="B53" t="s">
        <v>514</v>
      </c>
      <c r="C53" t="s">
        <v>535</v>
      </c>
      <c r="D53" s="2">
        <v>70121171109</v>
      </c>
      <c r="E53" t="s">
        <v>46</v>
      </c>
      <c r="F53" s="1">
        <v>45247</v>
      </c>
      <c r="G53" t="s">
        <v>16</v>
      </c>
      <c r="H53" s="3">
        <v>190</v>
      </c>
      <c r="I53" s="3">
        <v>237.5</v>
      </c>
      <c r="J53" t="s">
        <v>542</v>
      </c>
    </row>
    <row r="54" spans="1:10" x14ac:dyDescent="0.3">
      <c r="A54" t="s">
        <v>407</v>
      </c>
      <c r="B54" t="s">
        <v>408</v>
      </c>
      <c r="C54" t="s">
        <v>409</v>
      </c>
      <c r="D54" s="2">
        <v>60505437903</v>
      </c>
      <c r="E54" t="s">
        <v>5</v>
      </c>
      <c r="F54" s="1">
        <v>45108</v>
      </c>
      <c r="G54" t="s">
        <v>16</v>
      </c>
      <c r="H54" s="3">
        <v>282.83</v>
      </c>
      <c r="I54" s="3">
        <v>13.86</v>
      </c>
    </row>
    <row r="55" spans="1:10" x14ac:dyDescent="0.3">
      <c r="A55" t="s">
        <v>407</v>
      </c>
      <c r="B55" t="s">
        <v>408</v>
      </c>
      <c r="C55" t="s">
        <v>409</v>
      </c>
      <c r="D55" s="2">
        <v>60505437703</v>
      </c>
      <c r="E55" t="s">
        <v>5</v>
      </c>
      <c r="F55" s="1">
        <v>45108</v>
      </c>
      <c r="G55" t="s">
        <v>16</v>
      </c>
      <c r="H55" s="3">
        <v>263.12</v>
      </c>
      <c r="I55" s="3">
        <v>12.89</v>
      </c>
    </row>
    <row r="56" spans="1:10" x14ac:dyDescent="0.3">
      <c r="A56" t="s">
        <v>407</v>
      </c>
      <c r="B56" t="s">
        <v>410</v>
      </c>
      <c r="C56" t="s">
        <v>409</v>
      </c>
      <c r="D56" s="2">
        <v>60505452003</v>
      </c>
      <c r="E56" t="s">
        <v>5</v>
      </c>
      <c r="F56" s="1">
        <v>45108</v>
      </c>
      <c r="G56" t="s">
        <v>16</v>
      </c>
      <c r="H56" s="3">
        <v>290.08</v>
      </c>
      <c r="I56" s="3">
        <v>14.21</v>
      </c>
    </row>
    <row r="57" spans="1:10" x14ac:dyDescent="0.3">
      <c r="A57" t="s">
        <v>407</v>
      </c>
      <c r="B57" t="s">
        <v>410</v>
      </c>
      <c r="C57" t="s">
        <v>409</v>
      </c>
      <c r="D57" s="2">
        <v>60505451803</v>
      </c>
      <c r="E57" t="s">
        <v>5</v>
      </c>
      <c r="F57" s="1">
        <v>45108</v>
      </c>
      <c r="G57" t="s">
        <v>16</v>
      </c>
      <c r="H57" s="3">
        <v>266.52999999999997</v>
      </c>
      <c r="I57" s="3">
        <v>13.06</v>
      </c>
    </row>
    <row r="58" spans="1:10" x14ac:dyDescent="0.3">
      <c r="A58" t="s">
        <v>407</v>
      </c>
      <c r="B58" t="s">
        <v>410</v>
      </c>
      <c r="C58" t="s">
        <v>409</v>
      </c>
      <c r="D58" s="2">
        <v>60505451703</v>
      </c>
      <c r="E58" t="s">
        <v>5</v>
      </c>
      <c r="F58" s="1">
        <v>45108</v>
      </c>
      <c r="G58" t="s">
        <v>16</v>
      </c>
      <c r="H58" s="3">
        <v>255.46</v>
      </c>
      <c r="I58" s="3">
        <v>12.52</v>
      </c>
    </row>
    <row r="59" spans="1:10" x14ac:dyDescent="0.3">
      <c r="A59" t="s">
        <v>407</v>
      </c>
      <c r="B59" t="s">
        <v>408</v>
      </c>
      <c r="C59" t="s">
        <v>409</v>
      </c>
      <c r="D59" s="2">
        <v>60505437803</v>
      </c>
      <c r="E59" t="s">
        <v>5</v>
      </c>
      <c r="F59" s="1">
        <v>45108</v>
      </c>
      <c r="G59" t="s">
        <v>16</v>
      </c>
      <c r="H59" s="3">
        <v>274.56</v>
      </c>
      <c r="I59" s="3">
        <v>13.45</v>
      </c>
    </row>
    <row r="60" spans="1:10" x14ac:dyDescent="0.3">
      <c r="A60" t="s">
        <v>407</v>
      </c>
      <c r="B60" t="s">
        <v>410</v>
      </c>
      <c r="C60" t="s">
        <v>409</v>
      </c>
      <c r="D60" s="2">
        <v>60505451903</v>
      </c>
      <c r="E60" t="s">
        <v>5</v>
      </c>
      <c r="F60" s="1">
        <v>45108</v>
      </c>
      <c r="G60" t="s">
        <v>16</v>
      </c>
      <c r="H60" s="3">
        <v>274.61</v>
      </c>
      <c r="I60" s="3">
        <v>18.68</v>
      </c>
    </row>
    <row r="61" spans="1:10" x14ac:dyDescent="0.3">
      <c r="A61" s="4" t="s">
        <v>245</v>
      </c>
      <c r="B61" s="4" t="s">
        <v>246</v>
      </c>
      <c r="C61" s="4" t="s">
        <v>246</v>
      </c>
      <c r="D61" s="16">
        <v>67877067870</v>
      </c>
      <c r="E61" s="4" t="s">
        <v>46</v>
      </c>
      <c r="F61" s="5">
        <v>44986</v>
      </c>
      <c r="G61" t="s">
        <v>16</v>
      </c>
      <c r="H61" s="3">
        <v>356.12</v>
      </c>
      <c r="I61" s="3">
        <v>301.3</v>
      </c>
    </row>
    <row r="62" spans="1:10" x14ac:dyDescent="0.3">
      <c r="A62" t="s">
        <v>433</v>
      </c>
      <c r="B62" t="s">
        <v>434</v>
      </c>
      <c r="C62" t="s">
        <v>435</v>
      </c>
      <c r="D62">
        <v>45629008901</v>
      </c>
      <c r="E62" t="s">
        <v>5</v>
      </c>
      <c r="F62" s="1">
        <v>45124</v>
      </c>
      <c r="G62" t="s">
        <v>16</v>
      </c>
      <c r="H62" s="3">
        <v>27424</v>
      </c>
      <c r="I62" s="3">
        <v>576</v>
      </c>
    </row>
    <row r="63" spans="1:10" x14ac:dyDescent="0.3">
      <c r="A63" t="s">
        <v>433</v>
      </c>
      <c r="B63" t="s">
        <v>434</v>
      </c>
      <c r="C63" t="s">
        <v>435</v>
      </c>
      <c r="D63">
        <v>45629013401</v>
      </c>
      <c r="E63" t="s">
        <v>5</v>
      </c>
      <c r="F63" s="1">
        <v>45124</v>
      </c>
      <c r="G63" t="s">
        <v>16</v>
      </c>
      <c r="H63" s="3">
        <v>27424</v>
      </c>
      <c r="I63" s="3">
        <v>576</v>
      </c>
    </row>
    <row r="64" spans="1:10" x14ac:dyDescent="0.3">
      <c r="A64" t="s">
        <v>6</v>
      </c>
      <c r="B64" t="s">
        <v>7</v>
      </c>
      <c r="D64" s="2">
        <v>75854060203</v>
      </c>
      <c r="E64" t="s">
        <v>5</v>
      </c>
      <c r="F64" s="1">
        <v>44928</v>
      </c>
      <c r="G64" t="s">
        <v>16</v>
      </c>
      <c r="H64" s="3">
        <v>734.99</v>
      </c>
      <c r="I64" s="3">
        <v>66.150000000000006</v>
      </c>
    </row>
    <row r="65" spans="1:10" x14ac:dyDescent="0.3">
      <c r="A65" t="s">
        <v>6</v>
      </c>
      <c r="B65" t="s">
        <v>8</v>
      </c>
      <c r="D65" s="2">
        <v>75854060228</v>
      </c>
      <c r="E65" t="s">
        <v>5</v>
      </c>
      <c r="F65" s="1">
        <v>44928</v>
      </c>
      <c r="G65" t="s">
        <v>16</v>
      </c>
      <c r="H65" s="3">
        <v>245</v>
      </c>
      <c r="I65" s="3">
        <v>22.05</v>
      </c>
    </row>
    <row r="66" spans="1:10" x14ac:dyDescent="0.3">
      <c r="A66" t="s">
        <v>285</v>
      </c>
      <c r="B66" t="s">
        <v>286</v>
      </c>
      <c r="C66" t="s">
        <v>286</v>
      </c>
      <c r="D66" s="2">
        <v>42291026130</v>
      </c>
      <c r="E66" t="s">
        <v>46</v>
      </c>
      <c r="F66" s="1">
        <v>44960</v>
      </c>
      <c r="G66" t="s">
        <v>16</v>
      </c>
      <c r="H66" s="3">
        <v>102.86</v>
      </c>
      <c r="I66" s="3">
        <v>292.14</v>
      </c>
    </row>
    <row r="67" spans="1:10" x14ac:dyDescent="0.3">
      <c r="A67" t="s">
        <v>285</v>
      </c>
      <c r="B67" t="s">
        <v>287</v>
      </c>
      <c r="C67" t="s">
        <v>287</v>
      </c>
      <c r="D67" s="2">
        <v>42291026230</v>
      </c>
      <c r="E67" t="s">
        <v>46</v>
      </c>
      <c r="F67" s="1">
        <v>44960</v>
      </c>
      <c r="G67" t="s">
        <v>16</v>
      </c>
      <c r="H67" s="3">
        <v>106.42</v>
      </c>
      <c r="I67" s="3">
        <v>288.58</v>
      </c>
    </row>
    <row r="68" spans="1:10" x14ac:dyDescent="0.3">
      <c r="A68" t="s">
        <v>494</v>
      </c>
      <c r="B68" t="s">
        <v>495</v>
      </c>
      <c r="C68" t="s">
        <v>495</v>
      </c>
      <c r="D68" s="2">
        <v>42291002412</v>
      </c>
      <c r="E68" t="s">
        <v>46</v>
      </c>
      <c r="F68" s="1">
        <v>45260</v>
      </c>
      <c r="G68" t="s">
        <v>16</v>
      </c>
      <c r="H68" s="3">
        <v>247.72</v>
      </c>
      <c r="I68" s="3">
        <v>110.33</v>
      </c>
      <c r="J68" t="s">
        <v>539</v>
      </c>
    </row>
    <row r="69" spans="1:10" x14ac:dyDescent="0.3">
      <c r="A69" t="s">
        <v>494</v>
      </c>
      <c r="B69" t="s">
        <v>287</v>
      </c>
      <c r="C69" t="s">
        <v>287</v>
      </c>
      <c r="D69" s="2">
        <v>42291026230</v>
      </c>
      <c r="E69" t="s">
        <v>46</v>
      </c>
      <c r="F69" s="1">
        <v>44960</v>
      </c>
      <c r="G69" t="s">
        <v>16</v>
      </c>
      <c r="H69" s="3">
        <v>106.42</v>
      </c>
      <c r="I69" s="3">
        <v>288.58</v>
      </c>
      <c r="J69" t="s">
        <v>540</v>
      </c>
    </row>
    <row r="70" spans="1:10" x14ac:dyDescent="0.3">
      <c r="A70" t="s">
        <v>494</v>
      </c>
      <c r="B70" t="s">
        <v>286</v>
      </c>
      <c r="C70" t="s">
        <v>286</v>
      </c>
      <c r="D70" s="2">
        <v>42291026130</v>
      </c>
      <c r="E70" t="s">
        <v>46</v>
      </c>
      <c r="F70" s="1">
        <v>44960</v>
      </c>
      <c r="G70" t="s">
        <v>16</v>
      </c>
      <c r="H70" s="3">
        <v>102.86</v>
      </c>
      <c r="I70" s="3">
        <v>292.14</v>
      </c>
      <c r="J70" t="s">
        <v>541</v>
      </c>
    </row>
    <row r="71" spans="1:10" x14ac:dyDescent="0.3">
      <c r="A71" t="s">
        <v>316</v>
      </c>
      <c r="B71" t="s">
        <v>317</v>
      </c>
      <c r="C71" t="s">
        <v>318</v>
      </c>
      <c r="D71" s="2">
        <v>264310311</v>
      </c>
      <c r="E71" t="s">
        <v>46</v>
      </c>
      <c r="F71" s="1">
        <v>45078</v>
      </c>
      <c r="G71" t="s">
        <v>16</v>
      </c>
      <c r="H71" s="3">
        <v>11.35</v>
      </c>
      <c r="I71" s="3">
        <v>1.77</v>
      </c>
      <c r="J71" t="s">
        <v>351</v>
      </c>
    </row>
    <row r="72" spans="1:10" x14ac:dyDescent="0.3">
      <c r="A72" t="s">
        <v>316</v>
      </c>
      <c r="B72" t="s">
        <v>317</v>
      </c>
      <c r="C72" t="s">
        <v>318</v>
      </c>
      <c r="D72" s="2">
        <v>264310311</v>
      </c>
      <c r="E72" t="s">
        <v>46</v>
      </c>
      <c r="F72" s="1">
        <v>45078</v>
      </c>
      <c r="G72" t="s">
        <v>73</v>
      </c>
      <c r="H72" s="3">
        <v>9.16</v>
      </c>
      <c r="I72" s="3">
        <v>3.96</v>
      </c>
      <c r="J72" t="s">
        <v>351</v>
      </c>
    </row>
    <row r="73" spans="1:10" x14ac:dyDescent="0.3">
      <c r="A73" t="s">
        <v>316</v>
      </c>
      <c r="B73" t="s">
        <v>317</v>
      </c>
      <c r="C73" t="s">
        <v>318</v>
      </c>
      <c r="D73" s="2">
        <v>264310511</v>
      </c>
      <c r="E73" t="s">
        <v>46</v>
      </c>
      <c r="F73" s="1">
        <v>45078</v>
      </c>
      <c r="G73" t="s">
        <v>16</v>
      </c>
      <c r="H73" s="3">
        <v>12.768749999999999</v>
      </c>
      <c r="I73" s="3">
        <v>1.99</v>
      </c>
      <c r="J73" t="s">
        <v>351</v>
      </c>
    </row>
    <row r="74" spans="1:10" x14ac:dyDescent="0.3">
      <c r="A74" t="s">
        <v>316</v>
      </c>
      <c r="B74" t="s">
        <v>325</v>
      </c>
      <c r="C74" t="s">
        <v>326</v>
      </c>
      <c r="D74" s="2">
        <v>264319311</v>
      </c>
      <c r="E74" t="s">
        <v>46</v>
      </c>
      <c r="F74" s="1">
        <v>45078</v>
      </c>
      <c r="G74" t="s">
        <v>16</v>
      </c>
      <c r="H74" s="3">
        <v>17.025000000000002</v>
      </c>
      <c r="I74" s="3">
        <v>0.94999999999999929</v>
      </c>
      <c r="J74" t="s">
        <v>351</v>
      </c>
    </row>
    <row r="75" spans="1:10" x14ac:dyDescent="0.3">
      <c r="A75" t="s">
        <v>316</v>
      </c>
      <c r="B75" t="s">
        <v>325</v>
      </c>
      <c r="C75" t="s">
        <v>326</v>
      </c>
      <c r="D75" s="2">
        <v>264319511</v>
      </c>
      <c r="E75" t="s">
        <v>46</v>
      </c>
      <c r="F75" s="1">
        <v>45078</v>
      </c>
      <c r="G75" t="s">
        <v>16</v>
      </c>
      <c r="H75" s="3">
        <v>24.290000000000003</v>
      </c>
      <c r="I75" s="3">
        <v>5.56</v>
      </c>
      <c r="J75" t="s">
        <v>351</v>
      </c>
    </row>
    <row r="76" spans="1:10" x14ac:dyDescent="0.3">
      <c r="A76" t="s">
        <v>316</v>
      </c>
      <c r="B76" t="s">
        <v>319</v>
      </c>
      <c r="C76" t="s">
        <v>320</v>
      </c>
      <c r="D76" s="2">
        <v>264312311</v>
      </c>
      <c r="E76" t="s">
        <v>46</v>
      </c>
      <c r="F76" s="1">
        <v>45078</v>
      </c>
      <c r="G76" t="s">
        <v>16</v>
      </c>
      <c r="H76" s="3">
        <v>16.315416666666668</v>
      </c>
      <c r="I76" s="3">
        <v>2.54</v>
      </c>
      <c r="J76" t="s">
        <v>352</v>
      </c>
    </row>
    <row r="77" spans="1:10" x14ac:dyDescent="0.3">
      <c r="A77" t="s">
        <v>316</v>
      </c>
      <c r="B77" t="s">
        <v>319</v>
      </c>
      <c r="C77" t="s">
        <v>320</v>
      </c>
      <c r="D77" s="2">
        <v>264312311</v>
      </c>
      <c r="E77" t="s">
        <v>46</v>
      </c>
      <c r="F77" s="1">
        <v>45078</v>
      </c>
      <c r="G77" t="s">
        <v>73</v>
      </c>
      <c r="H77" s="3">
        <v>12.68</v>
      </c>
      <c r="I77" s="3">
        <v>6.18</v>
      </c>
      <c r="J77" t="s">
        <v>352</v>
      </c>
    </row>
    <row r="78" spans="1:10" x14ac:dyDescent="0.3">
      <c r="A78" t="s">
        <v>316</v>
      </c>
      <c r="B78" t="s">
        <v>319</v>
      </c>
      <c r="C78" t="s">
        <v>320</v>
      </c>
      <c r="D78" s="2">
        <v>264312511</v>
      </c>
      <c r="E78" t="s">
        <v>46</v>
      </c>
      <c r="F78" s="1">
        <v>45078</v>
      </c>
      <c r="G78" t="s">
        <v>73</v>
      </c>
      <c r="H78" s="3">
        <v>23.28</v>
      </c>
      <c r="I78" s="3">
        <v>10.26</v>
      </c>
      <c r="J78" t="s">
        <v>352</v>
      </c>
    </row>
    <row r="79" spans="1:10" x14ac:dyDescent="0.3">
      <c r="A79" t="s">
        <v>316</v>
      </c>
      <c r="B79" t="s">
        <v>321</v>
      </c>
      <c r="C79" t="s">
        <v>322</v>
      </c>
      <c r="D79" s="2">
        <v>264315311</v>
      </c>
      <c r="E79" t="s">
        <v>46</v>
      </c>
      <c r="F79" s="1">
        <v>45078</v>
      </c>
      <c r="G79" t="s">
        <v>16</v>
      </c>
      <c r="H79" s="3">
        <v>17.025000000000002</v>
      </c>
      <c r="I79" s="3">
        <v>2.66</v>
      </c>
      <c r="J79" t="s">
        <v>352</v>
      </c>
    </row>
    <row r="80" spans="1:10" x14ac:dyDescent="0.3">
      <c r="A80" t="s">
        <v>316</v>
      </c>
      <c r="B80" t="s">
        <v>331</v>
      </c>
      <c r="C80" t="s">
        <v>330</v>
      </c>
      <c r="D80" s="2">
        <v>264752000</v>
      </c>
      <c r="E80" t="s">
        <v>46</v>
      </c>
      <c r="F80" s="1">
        <v>45078</v>
      </c>
      <c r="G80" t="s">
        <v>16</v>
      </c>
      <c r="H80" s="3">
        <v>3.0883333333333334</v>
      </c>
      <c r="I80" s="3">
        <v>2.94</v>
      </c>
      <c r="J80" t="s">
        <v>352</v>
      </c>
    </row>
    <row r="81" spans="1:10" x14ac:dyDescent="0.3">
      <c r="A81" t="s">
        <v>316</v>
      </c>
      <c r="B81" t="s">
        <v>331</v>
      </c>
      <c r="C81" t="s">
        <v>330</v>
      </c>
      <c r="D81" s="2">
        <v>264752000</v>
      </c>
      <c r="E81" t="s">
        <v>46</v>
      </c>
      <c r="F81" s="1">
        <v>45078</v>
      </c>
      <c r="G81" t="s">
        <v>73</v>
      </c>
      <c r="H81" s="3">
        <v>2.3758333333333335</v>
      </c>
      <c r="I81" s="3">
        <v>3.65</v>
      </c>
      <c r="J81" t="s">
        <v>352</v>
      </c>
    </row>
    <row r="82" spans="1:10" x14ac:dyDescent="0.3">
      <c r="A82" t="s">
        <v>316</v>
      </c>
      <c r="B82" t="s">
        <v>331</v>
      </c>
      <c r="C82" t="s">
        <v>330</v>
      </c>
      <c r="D82" s="2">
        <v>264752010</v>
      </c>
      <c r="E82" t="s">
        <v>46</v>
      </c>
      <c r="F82" s="1">
        <v>45078</v>
      </c>
      <c r="G82" t="s">
        <v>16</v>
      </c>
      <c r="H82" s="3">
        <v>2.7762499999999997</v>
      </c>
      <c r="I82" s="3">
        <v>1.64</v>
      </c>
      <c r="J82" t="s">
        <v>352</v>
      </c>
    </row>
    <row r="83" spans="1:10" x14ac:dyDescent="0.3">
      <c r="A83" t="s">
        <v>316</v>
      </c>
      <c r="B83" t="s">
        <v>331</v>
      </c>
      <c r="C83" t="s">
        <v>330</v>
      </c>
      <c r="D83" s="2">
        <v>264752010</v>
      </c>
      <c r="E83" t="s">
        <v>46</v>
      </c>
      <c r="F83" s="1">
        <v>45078</v>
      </c>
      <c r="G83" t="s">
        <v>73</v>
      </c>
      <c r="H83" s="3">
        <v>2.1354166666666665</v>
      </c>
      <c r="I83" s="3">
        <v>2.2799999999999998</v>
      </c>
      <c r="J83" t="s">
        <v>352</v>
      </c>
    </row>
    <row r="84" spans="1:10" x14ac:dyDescent="0.3">
      <c r="A84" t="s">
        <v>316</v>
      </c>
      <c r="B84" t="s">
        <v>331</v>
      </c>
      <c r="C84" t="s">
        <v>330</v>
      </c>
      <c r="D84" s="2">
        <v>264752020</v>
      </c>
      <c r="E84" t="s">
        <v>46</v>
      </c>
      <c r="F84" s="1">
        <v>45078</v>
      </c>
      <c r="G84" t="s">
        <v>16</v>
      </c>
      <c r="H84" s="3">
        <v>2.1254166666666667</v>
      </c>
      <c r="I84" s="3">
        <v>1.89</v>
      </c>
      <c r="J84" t="s">
        <v>352</v>
      </c>
    </row>
    <row r="85" spans="1:10" x14ac:dyDescent="0.3">
      <c r="A85" t="s">
        <v>316</v>
      </c>
      <c r="B85" t="s">
        <v>331</v>
      </c>
      <c r="C85" t="s">
        <v>330</v>
      </c>
      <c r="D85" s="2">
        <v>264752020</v>
      </c>
      <c r="E85" t="s">
        <v>46</v>
      </c>
      <c r="F85" s="1">
        <v>45078</v>
      </c>
      <c r="G85" t="s">
        <v>73</v>
      </c>
      <c r="H85" s="3">
        <v>2.1254166666666667</v>
      </c>
      <c r="I85" s="3">
        <v>1.89</v>
      </c>
      <c r="J85" t="s">
        <v>352</v>
      </c>
    </row>
    <row r="86" spans="1:10" x14ac:dyDescent="0.3">
      <c r="A86" t="s">
        <v>316</v>
      </c>
      <c r="B86" t="s">
        <v>332</v>
      </c>
      <c r="C86" t="s">
        <v>333</v>
      </c>
      <c r="D86" s="2">
        <v>264761620</v>
      </c>
      <c r="E86" t="s">
        <v>46</v>
      </c>
      <c r="F86" s="1">
        <v>45078</v>
      </c>
      <c r="G86" t="s">
        <v>16</v>
      </c>
      <c r="H86" s="3">
        <v>2.1254166666666667</v>
      </c>
      <c r="I86" s="3">
        <v>1.99</v>
      </c>
      <c r="J86" t="s">
        <v>352</v>
      </c>
    </row>
    <row r="87" spans="1:10" x14ac:dyDescent="0.3">
      <c r="A87" t="s">
        <v>316</v>
      </c>
      <c r="B87" t="s">
        <v>332</v>
      </c>
      <c r="C87" t="s">
        <v>333</v>
      </c>
      <c r="D87" s="2">
        <v>264761620</v>
      </c>
      <c r="E87" t="s">
        <v>46</v>
      </c>
      <c r="F87" s="1">
        <v>45078</v>
      </c>
      <c r="G87" t="s">
        <v>73</v>
      </c>
      <c r="H87" s="3">
        <v>2.1254166666666667</v>
      </c>
      <c r="I87" s="3">
        <v>1.99</v>
      </c>
      <c r="J87" t="s">
        <v>352</v>
      </c>
    </row>
    <row r="88" spans="1:10" x14ac:dyDescent="0.3">
      <c r="A88" t="s">
        <v>316</v>
      </c>
      <c r="B88" t="s">
        <v>329</v>
      </c>
      <c r="C88" t="s">
        <v>330</v>
      </c>
      <c r="D88" s="2">
        <v>264751010</v>
      </c>
      <c r="E88" t="s">
        <v>46</v>
      </c>
      <c r="F88" s="1">
        <v>45078</v>
      </c>
      <c r="G88" t="s">
        <v>16</v>
      </c>
      <c r="H88" s="3">
        <v>3.1045833333333337</v>
      </c>
      <c r="I88" s="3">
        <v>0.33000000000000007</v>
      </c>
      <c r="J88" t="s">
        <v>352</v>
      </c>
    </row>
    <row r="89" spans="1:10" x14ac:dyDescent="0.3">
      <c r="A89" t="s">
        <v>316</v>
      </c>
      <c r="B89" t="s">
        <v>329</v>
      </c>
      <c r="C89" t="s">
        <v>330</v>
      </c>
      <c r="D89" s="2">
        <v>264751010</v>
      </c>
      <c r="E89" t="s">
        <v>46</v>
      </c>
      <c r="F89" s="1">
        <v>45078</v>
      </c>
      <c r="G89" t="s">
        <v>73</v>
      </c>
      <c r="H89" s="3">
        <v>2.1837499999999999</v>
      </c>
      <c r="I89" s="3">
        <v>1.54</v>
      </c>
      <c r="J89" t="s">
        <v>352</v>
      </c>
    </row>
    <row r="90" spans="1:10" x14ac:dyDescent="0.3">
      <c r="A90" t="s">
        <v>316</v>
      </c>
      <c r="B90" t="s">
        <v>329</v>
      </c>
      <c r="C90" t="s">
        <v>330</v>
      </c>
      <c r="D90" s="2">
        <v>264751020</v>
      </c>
      <c r="E90" t="s">
        <v>46</v>
      </c>
      <c r="F90" s="1">
        <v>45078</v>
      </c>
      <c r="G90" t="s">
        <v>16</v>
      </c>
      <c r="H90" s="3">
        <v>2.8529166666666668</v>
      </c>
      <c r="I90" s="3">
        <v>0.56000000000000005</v>
      </c>
      <c r="J90" t="s">
        <v>352</v>
      </c>
    </row>
    <row r="91" spans="1:10" x14ac:dyDescent="0.3">
      <c r="A91" t="s">
        <v>316</v>
      </c>
      <c r="B91" t="s">
        <v>329</v>
      </c>
      <c r="C91" t="s">
        <v>330</v>
      </c>
      <c r="D91" s="2">
        <v>264751020</v>
      </c>
      <c r="E91" t="s">
        <v>46</v>
      </c>
      <c r="F91" s="1">
        <v>45078</v>
      </c>
      <c r="G91" t="s">
        <v>73</v>
      </c>
      <c r="H91" s="3">
        <v>2.0866666666666664</v>
      </c>
      <c r="I91" s="3">
        <v>1.32</v>
      </c>
      <c r="J91" t="s">
        <v>352</v>
      </c>
    </row>
    <row r="92" spans="1:10" x14ac:dyDescent="0.3">
      <c r="A92" t="s">
        <v>316</v>
      </c>
      <c r="B92" t="s">
        <v>336</v>
      </c>
      <c r="C92" t="s">
        <v>337</v>
      </c>
      <c r="D92" s="2">
        <v>264956710</v>
      </c>
      <c r="E92" t="s">
        <v>46</v>
      </c>
      <c r="F92" s="1">
        <v>45078</v>
      </c>
      <c r="G92" t="s">
        <v>73</v>
      </c>
      <c r="H92" s="3">
        <v>10.005000000000001</v>
      </c>
      <c r="I92" s="3">
        <v>4.0599999999999996</v>
      </c>
      <c r="J92" t="s">
        <v>352</v>
      </c>
    </row>
    <row r="93" spans="1:10" x14ac:dyDescent="0.3">
      <c r="A93" t="s">
        <v>316</v>
      </c>
      <c r="B93" t="s">
        <v>345</v>
      </c>
      <c r="C93" t="s">
        <v>346</v>
      </c>
      <c r="D93" s="2">
        <v>264738960</v>
      </c>
      <c r="E93" t="s">
        <v>46</v>
      </c>
      <c r="F93" s="1">
        <v>45078</v>
      </c>
      <c r="G93" t="s">
        <v>16</v>
      </c>
      <c r="H93" s="3">
        <v>14.07</v>
      </c>
      <c r="I93" s="3">
        <v>4.26</v>
      </c>
      <c r="J93" t="s">
        <v>352</v>
      </c>
    </row>
    <row r="94" spans="1:10" x14ac:dyDescent="0.3">
      <c r="A94" t="s">
        <v>316</v>
      </c>
      <c r="B94" t="s">
        <v>338</v>
      </c>
      <c r="C94" t="s">
        <v>339</v>
      </c>
      <c r="D94" s="2">
        <v>264959420</v>
      </c>
      <c r="E94" t="s">
        <v>46</v>
      </c>
      <c r="F94" s="1">
        <v>45078</v>
      </c>
      <c r="G94" t="s">
        <v>16</v>
      </c>
      <c r="H94" s="3">
        <v>5.7062499999999998</v>
      </c>
      <c r="I94" s="3">
        <v>1.67</v>
      </c>
      <c r="J94" t="s">
        <v>352</v>
      </c>
    </row>
    <row r="95" spans="1:10" x14ac:dyDescent="0.3">
      <c r="A95" t="s">
        <v>316</v>
      </c>
      <c r="B95" t="s">
        <v>340</v>
      </c>
      <c r="C95" t="s">
        <v>339</v>
      </c>
      <c r="D95" s="2">
        <v>264959820</v>
      </c>
      <c r="E95" t="s">
        <v>46</v>
      </c>
      <c r="F95" s="1">
        <v>45078</v>
      </c>
      <c r="G95" t="s">
        <v>73</v>
      </c>
      <c r="H95" s="3">
        <v>4.8600000000000003</v>
      </c>
      <c r="I95" s="3">
        <v>2.82</v>
      </c>
      <c r="J95" t="s">
        <v>352</v>
      </c>
    </row>
    <row r="96" spans="1:10" x14ac:dyDescent="0.3">
      <c r="A96" t="s">
        <v>316</v>
      </c>
      <c r="B96" t="s">
        <v>323</v>
      </c>
      <c r="C96" t="s">
        <v>324</v>
      </c>
      <c r="D96" s="2">
        <v>264318311</v>
      </c>
      <c r="E96" t="s">
        <v>5</v>
      </c>
      <c r="F96" s="1">
        <v>45078</v>
      </c>
      <c r="G96" t="s">
        <v>16</v>
      </c>
      <c r="H96" s="3">
        <v>17.734166666666667</v>
      </c>
      <c r="I96" s="3">
        <v>2.77</v>
      </c>
      <c r="J96" t="s">
        <v>351</v>
      </c>
    </row>
    <row r="97" spans="1:10" x14ac:dyDescent="0.3">
      <c r="A97" t="s">
        <v>316</v>
      </c>
      <c r="B97" t="s">
        <v>323</v>
      </c>
      <c r="C97" t="s">
        <v>324</v>
      </c>
      <c r="D97" s="2">
        <v>264318511</v>
      </c>
      <c r="E97" t="s">
        <v>5</v>
      </c>
      <c r="F97" s="1">
        <v>45078</v>
      </c>
      <c r="G97" t="s">
        <v>16</v>
      </c>
      <c r="H97" s="3">
        <v>24.827916666666667</v>
      </c>
      <c r="I97" s="3">
        <v>5.08</v>
      </c>
      <c r="J97" t="s">
        <v>351</v>
      </c>
    </row>
    <row r="98" spans="1:10" x14ac:dyDescent="0.3">
      <c r="A98" t="s">
        <v>316</v>
      </c>
      <c r="B98" t="s">
        <v>327</v>
      </c>
      <c r="C98" t="s">
        <v>328</v>
      </c>
      <c r="D98" s="2">
        <v>264553532</v>
      </c>
      <c r="E98" t="s">
        <v>46</v>
      </c>
      <c r="F98" s="1">
        <v>45078</v>
      </c>
      <c r="G98" t="s">
        <v>73</v>
      </c>
      <c r="H98" s="3">
        <v>2.1058333333333334</v>
      </c>
      <c r="I98" s="3">
        <v>1.1200000000000001</v>
      </c>
      <c r="J98" t="s">
        <v>352</v>
      </c>
    </row>
    <row r="99" spans="1:10" x14ac:dyDescent="0.3">
      <c r="A99" t="s">
        <v>316</v>
      </c>
      <c r="B99" t="s">
        <v>347</v>
      </c>
      <c r="C99" t="s">
        <v>348</v>
      </c>
      <c r="D99" s="2">
        <v>264446010</v>
      </c>
      <c r="E99" t="s">
        <v>46</v>
      </c>
      <c r="F99" s="1">
        <v>45078</v>
      </c>
      <c r="G99" t="s">
        <v>16</v>
      </c>
      <c r="H99" s="3">
        <v>26.955833333333334</v>
      </c>
      <c r="I99" s="3">
        <v>5.32</v>
      </c>
      <c r="J99" t="s">
        <v>352</v>
      </c>
    </row>
    <row r="100" spans="1:10" x14ac:dyDescent="0.3">
      <c r="A100" t="s">
        <v>316</v>
      </c>
      <c r="B100" t="s">
        <v>347</v>
      </c>
      <c r="C100" t="s">
        <v>348</v>
      </c>
      <c r="D100" s="2">
        <v>264446010</v>
      </c>
      <c r="E100" t="s">
        <v>46</v>
      </c>
      <c r="F100" s="1">
        <v>45078</v>
      </c>
      <c r="G100" t="s">
        <v>73</v>
      </c>
      <c r="H100" s="3">
        <v>22.08</v>
      </c>
      <c r="I100" s="3">
        <v>10.199999999999999</v>
      </c>
      <c r="J100" t="s">
        <v>352</v>
      </c>
    </row>
    <row r="101" spans="1:10" x14ac:dyDescent="0.3">
      <c r="A101" t="s">
        <v>316</v>
      </c>
      <c r="B101" t="s">
        <v>347</v>
      </c>
      <c r="C101" t="s">
        <v>348</v>
      </c>
      <c r="D101" s="2">
        <v>264446030</v>
      </c>
      <c r="E101" t="s">
        <v>46</v>
      </c>
      <c r="F101" s="1">
        <v>45078</v>
      </c>
      <c r="G101" t="s">
        <v>16</v>
      </c>
      <c r="H101" s="3">
        <v>21.280833333333334</v>
      </c>
      <c r="I101" s="3">
        <v>4.2</v>
      </c>
      <c r="J101" t="s">
        <v>352</v>
      </c>
    </row>
    <row r="102" spans="1:10" x14ac:dyDescent="0.3">
      <c r="A102" t="s">
        <v>316</v>
      </c>
      <c r="B102" t="s">
        <v>347</v>
      </c>
      <c r="C102" t="s">
        <v>348</v>
      </c>
      <c r="D102" s="2">
        <v>264446030</v>
      </c>
      <c r="E102" t="s">
        <v>46</v>
      </c>
      <c r="F102" s="1">
        <v>45078</v>
      </c>
      <c r="G102" t="s">
        <v>73</v>
      </c>
      <c r="H102" s="3">
        <v>16.473333333333333</v>
      </c>
      <c r="I102" s="3">
        <v>9.01</v>
      </c>
      <c r="J102" t="s">
        <v>352</v>
      </c>
    </row>
    <row r="103" spans="1:10" x14ac:dyDescent="0.3">
      <c r="A103" t="s">
        <v>316</v>
      </c>
      <c r="B103" t="s">
        <v>343</v>
      </c>
      <c r="C103" t="s">
        <v>344</v>
      </c>
      <c r="D103" s="2">
        <v>264738860</v>
      </c>
      <c r="E103" t="s">
        <v>46</v>
      </c>
      <c r="F103" s="1">
        <v>45078</v>
      </c>
      <c r="G103" t="s">
        <v>16</v>
      </c>
      <c r="H103" s="3">
        <v>15.605</v>
      </c>
      <c r="I103" s="3">
        <v>2.63</v>
      </c>
      <c r="J103" t="s">
        <v>352</v>
      </c>
    </row>
    <row r="104" spans="1:10" x14ac:dyDescent="0.3">
      <c r="A104" t="s">
        <v>316</v>
      </c>
      <c r="B104" t="s">
        <v>349</v>
      </c>
      <c r="C104" t="s">
        <v>350</v>
      </c>
      <c r="D104" s="2">
        <v>264180032</v>
      </c>
      <c r="E104" t="s">
        <v>46</v>
      </c>
      <c r="F104" s="1">
        <v>45078</v>
      </c>
      <c r="G104" t="s">
        <v>16</v>
      </c>
      <c r="H104" s="3">
        <v>2.27</v>
      </c>
      <c r="I104" s="3">
        <v>0.45</v>
      </c>
      <c r="J104" t="s">
        <v>352</v>
      </c>
    </row>
    <row r="105" spans="1:10" x14ac:dyDescent="0.3">
      <c r="A105" t="s">
        <v>316</v>
      </c>
      <c r="B105" t="s">
        <v>349</v>
      </c>
      <c r="C105" t="s">
        <v>350</v>
      </c>
      <c r="D105" s="2">
        <v>264180032</v>
      </c>
      <c r="E105" t="s">
        <v>46</v>
      </c>
      <c r="F105" s="1">
        <v>45078</v>
      </c>
      <c r="G105" t="s">
        <v>73</v>
      </c>
      <c r="H105" s="3">
        <v>1.89</v>
      </c>
      <c r="I105" s="3">
        <v>0.83</v>
      </c>
      <c r="J105" t="s">
        <v>352</v>
      </c>
    </row>
    <row r="106" spans="1:10" x14ac:dyDescent="0.3">
      <c r="A106" t="s">
        <v>316</v>
      </c>
      <c r="B106" t="s">
        <v>349</v>
      </c>
      <c r="C106" t="s">
        <v>350</v>
      </c>
      <c r="D106" s="2">
        <v>264180031</v>
      </c>
      <c r="E106" t="s">
        <v>46</v>
      </c>
      <c r="F106" s="1">
        <v>45078</v>
      </c>
      <c r="G106" t="s">
        <v>16</v>
      </c>
      <c r="H106" s="3">
        <v>2.27</v>
      </c>
      <c r="I106" s="3">
        <v>0.43</v>
      </c>
      <c r="J106" t="s">
        <v>352</v>
      </c>
    </row>
    <row r="107" spans="1:10" x14ac:dyDescent="0.3">
      <c r="A107" t="s">
        <v>316</v>
      </c>
      <c r="B107" t="s">
        <v>349</v>
      </c>
      <c r="C107" t="s">
        <v>350</v>
      </c>
      <c r="D107" s="2">
        <v>264180031</v>
      </c>
      <c r="E107" t="s">
        <v>46</v>
      </c>
      <c r="F107" s="1">
        <v>45078</v>
      </c>
      <c r="G107" t="s">
        <v>73</v>
      </c>
      <c r="H107" s="3">
        <v>1.89</v>
      </c>
      <c r="I107" s="3">
        <v>0.81</v>
      </c>
      <c r="J107" t="s">
        <v>352</v>
      </c>
    </row>
    <row r="108" spans="1:10" x14ac:dyDescent="0.3">
      <c r="A108" t="s">
        <v>316</v>
      </c>
      <c r="B108" t="s">
        <v>349</v>
      </c>
      <c r="C108" t="s">
        <v>350</v>
      </c>
      <c r="D108" s="2">
        <v>264180036</v>
      </c>
      <c r="E108" t="s">
        <v>46</v>
      </c>
      <c r="F108" s="1">
        <v>45078</v>
      </c>
      <c r="G108" t="s">
        <v>16</v>
      </c>
      <c r="H108" s="3">
        <v>2.1068103448275859</v>
      </c>
      <c r="I108" s="3">
        <v>0.61</v>
      </c>
      <c r="J108" t="s">
        <v>352</v>
      </c>
    </row>
    <row r="109" spans="1:10" x14ac:dyDescent="0.3">
      <c r="A109" t="s">
        <v>316</v>
      </c>
      <c r="B109" t="s">
        <v>349</v>
      </c>
      <c r="C109" t="s">
        <v>350</v>
      </c>
      <c r="D109" s="2">
        <v>264180036</v>
      </c>
      <c r="E109" t="s">
        <v>46</v>
      </c>
      <c r="F109" s="1">
        <v>45078</v>
      </c>
      <c r="G109" t="s">
        <v>73</v>
      </c>
      <c r="H109" s="3">
        <v>1.6206034482758622</v>
      </c>
      <c r="I109" s="3">
        <v>1.1000000000000001</v>
      </c>
      <c r="J109" t="s">
        <v>352</v>
      </c>
    </row>
    <row r="110" spans="1:10" x14ac:dyDescent="0.3">
      <c r="A110" t="s">
        <v>316</v>
      </c>
      <c r="B110" t="s">
        <v>334</v>
      </c>
      <c r="C110" t="s">
        <v>335</v>
      </c>
      <c r="D110" s="2">
        <v>264785000</v>
      </c>
      <c r="E110" t="s">
        <v>46</v>
      </c>
      <c r="F110" s="1">
        <v>45078</v>
      </c>
      <c r="G110" t="s">
        <v>16</v>
      </c>
      <c r="H110" s="3">
        <v>3.4741666666666666</v>
      </c>
      <c r="I110" s="3">
        <v>0.85</v>
      </c>
      <c r="J110" t="s">
        <v>352</v>
      </c>
    </row>
    <row r="111" spans="1:10" x14ac:dyDescent="0.3">
      <c r="A111" t="s">
        <v>316</v>
      </c>
      <c r="B111" t="s">
        <v>334</v>
      </c>
      <c r="C111" t="s">
        <v>335</v>
      </c>
      <c r="D111" s="2">
        <v>264785000</v>
      </c>
      <c r="E111" t="s">
        <v>46</v>
      </c>
      <c r="F111" s="1">
        <v>45078</v>
      </c>
      <c r="G111" t="s">
        <v>73</v>
      </c>
      <c r="H111" s="3">
        <v>2.6491666666666664</v>
      </c>
      <c r="I111" s="3">
        <v>1.67</v>
      </c>
      <c r="J111" t="s">
        <v>352</v>
      </c>
    </row>
    <row r="112" spans="1:10" x14ac:dyDescent="0.3">
      <c r="A112" t="s">
        <v>316</v>
      </c>
      <c r="B112" t="s">
        <v>334</v>
      </c>
      <c r="C112" t="s">
        <v>335</v>
      </c>
      <c r="D112" s="2">
        <v>264738550</v>
      </c>
      <c r="E112" t="s">
        <v>46</v>
      </c>
      <c r="F112" s="1">
        <v>45078</v>
      </c>
      <c r="G112" t="s">
        <v>16</v>
      </c>
      <c r="H112" s="3">
        <v>8.0150000000000006</v>
      </c>
      <c r="I112" s="3">
        <v>4.1399999999999997</v>
      </c>
      <c r="J112" t="s">
        <v>352</v>
      </c>
    </row>
    <row r="113" spans="1:10" x14ac:dyDescent="0.3">
      <c r="A113" t="s">
        <v>316</v>
      </c>
      <c r="B113" t="s">
        <v>334</v>
      </c>
      <c r="C113" t="s">
        <v>335</v>
      </c>
      <c r="D113" s="2">
        <v>264738550</v>
      </c>
      <c r="E113" t="s">
        <v>46</v>
      </c>
      <c r="F113" s="1">
        <v>45078</v>
      </c>
      <c r="G113" t="s">
        <v>73</v>
      </c>
      <c r="H113" s="3">
        <v>8.0150000000000006</v>
      </c>
      <c r="I113" s="3">
        <v>4.1399999999999997</v>
      </c>
      <c r="J113" t="s">
        <v>352</v>
      </c>
    </row>
    <row r="114" spans="1:10" x14ac:dyDescent="0.3">
      <c r="A114" t="s">
        <v>316</v>
      </c>
      <c r="B114" t="s">
        <v>341</v>
      </c>
      <c r="C114" t="s">
        <v>342</v>
      </c>
      <c r="D114" s="2">
        <v>264738650</v>
      </c>
      <c r="E114" t="s">
        <v>46</v>
      </c>
      <c r="F114" s="1">
        <v>45078</v>
      </c>
      <c r="G114" t="s">
        <v>16</v>
      </c>
      <c r="H114" s="3">
        <v>10.2075</v>
      </c>
      <c r="I114" s="3">
        <v>4.7</v>
      </c>
      <c r="J114" t="s">
        <v>352</v>
      </c>
    </row>
    <row r="115" spans="1:10" x14ac:dyDescent="0.3">
      <c r="A115" t="s">
        <v>316</v>
      </c>
      <c r="B115" t="s">
        <v>341</v>
      </c>
      <c r="C115" t="s">
        <v>342</v>
      </c>
      <c r="D115" s="2">
        <v>264738650</v>
      </c>
      <c r="E115" t="s">
        <v>46</v>
      </c>
      <c r="F115" s="1">
        <v>45078</v>
      </c>
      <c r="G115" t="s">
        <v>73</v>
      </c>
      <c r="H115" s="3">
        <v>10.2075</v>
      </c>
      <c r="I115" s="3">
        <v>4.7</v>
      </c>
      <c r="J115" t="s">
        <v>352</v>
      </c>
    </row>
    <row r="116" spans="1:10" x14ac:dyDescent="0.3">
      <c r="A116" t="s">
        <v>316</v>
      </c>
      <c r="B116" t="s">
        <v>341</v>
      </c>
      <c r="C116" t="s">
        <v>342</v>
      </c>
      <c r="D116" s="2">
        <v>264738660</v>
      </c>
      <c r="E116" t="s">
        <v>46</v>
      </c>
      <c r="F116" s="1">
        <v>45078</v>
      </c>
      <c r="G116" t="s">
        <v>16</v>
      </c>
      <c r="H116" s="3">
        <v>16.315000000000001</v>
      </c>
      <c r="I116" s="3">
        <v>2.85</v>
      </c>
      <c r="J116" t="s">
        <v>352</v>
      </c>
    </row>
    <row r="117" spans="1:10" x14ac:dyDescent="0.3">
      <c r="A117" t="s">
        <v>316</v>
      </c>
      <c r="B117" t="s">
        <v>341</v>
      </c>
      <c r="C117" t="s">
        <v>342</v>
      </c>
      <c r="D117" s="2">
        <v>264738660</v>
      </c>
      <c r="E117" t="s">
        <v>46</v>
      </c>
      <c r="F117" s="1">
        <v>45078</v>
      </c>
      <c r="G117" t="s">
        <v>73</v>
      </c>
      <c r="H117" s="3">
        <v>13.42</v>
      </c>
      <c r="I117" s="3">
        <v>5.74</v>
      </c>
      <c r="J117" t="s">
        <v>352</v>
      </c>
    </row>
    <row r="118" spans="1:10" x14ac:dyDescent="0.3">
      <c r="A118" t="s">
        <v>611</v>
      </c>
      <c r="B118" t="s">
        <v>612</v>
      </c>
      <c r="C118" t="s">
        <v>613</v>
      </c>
      <c r="D118" s="2">
        <v>78613020130</v>
      </c>
      <c r="E118" t="s">
        <v>5</v>
      </c>
      <c r="F118" s="1">
        <v>45278</v>
      </c>
      <c r="G118" t="s">
        <v>73</v>
      </c>
      <c r="H118" s="3">
        <v>1749.49</v>
      </c>
      <c r="I118" s="3">
        <v>4862</v>
      </c>
      <c r="J118" t="s">
        <v>614</v>
      </c>
    </row>
    <row r="119" spans="1:10" x14ac:dyDescent="0.3">
      <c r="A119" t="s">
        <v>357</v>
      </c>
      <c r="B119" t="s">
        <v>358</v>
      </c>
      <c r="C119" t="s">
        <v>359</v>
      </c>
      <c r="D119" s="2">
        <v>68418793906</v>
      </c>
      <c r="E119" t="s">
        <v>5</v>
      </c>
      <c r="F119" s="1">
        <v>45117</v>
      </c>
      <c r="G119" t="s">
        <v>16</v>
      </c>
      <c r="H119" s="3">
        <v>1648.5</v>
      </c>
      <c r="I119" s="3">
        <v>138.47</v>
      </c>
      <c r="J119" t="s">
        <v>384</v>
      </c>
    </row>
    <row r="120" spans="1:10" x14ac:dyDescent="0.3">
      <c r="A120" t="s">
        <v>357</v>
      </c>
      <c r="B120" t="s">
        <v>361</v>
      </c>
      <c r="C120" t="s">
        <v>359</v>
      </c>
      <c r="D120" s="2">
        <v>68418794106</v>
      </c>
      <c r="E120" t="s">
        <v>5</v>
      </c>
      <c r="F120" s="1">
        <v>45117</v>
      </c>
      <c r="G120" t="s">
        <v>16</v>
      </c>
      <c r="H120" s="3">
        <v>1648.5</v>
      </c>
      <c r="I120" s="3">
        <v>138.47</v>
      </c>
      <c r="J120" t="s">
        <v>384</v>
      </c>
    </row>
    <row r="121" spans="1:10" x14ac:dyDescent="0.3">
      <c r="A121" t="s">
        <v>357</v>
      </c>
      <c r="B121" t="s">
        <v>362</v>
      </c>
      <c r="C121" t="s">
        <v>359</v>
      </c>
      <c r="D121" s="2">
        <v>68418794006</v>
      </c>
      <c r="E121" t="s">
        <v>5</v>
      </c>
      <c r="F121" s="1">
        <v>45117</v>
      </c>
      <c r="G121" t="s">
        <v>16</v>
      </c>
      <c r="H121" s="3">
        <v>3297</v>
      </c>
      <c r="I121" s="3">
        <v>276.95</v>
      </c>
      <c r="J121" t="s">
        <v>384</v>
      </c>
    </row>
    <row r="122" spans="1:10" x14ac:dyDescent="0.3">
      <c r="A122" t="s">
        <v>357</v>
      </c>
      <c r="B122" t="s">
        <v>360</v>
      </c>
      <c r="C122" t="s">
        <v>359</v>
      </c>
      <c r="D122" s="2">
        <v>68418794206</v>
      </c>
      <c r="E122" t="s">
        <v>5</v>
      </c>
      <c r="F122" s="1">
        <v>45117</v>
      </c>
      <c r="G122" t="s">
        <v>16</v>
      </c>
      <c r="H122" s="3">
        <v>3297</v>
      </c>
      <c r="I122" s="3">
        <v>276.95</v>
      </c>
      <c r="J122" t="s">
        <v>384</v>
      </c>
    </row>
    <row r="123" spans="1:10" x14ac:dyDescent="0.3">
      <c r="A123" t="s">
        <v>381</v>
      </c>
      <c r="B123" t="s">
        <v>382</v>
      </c>
      <c r="C123" t="s">
        <v>383</v>
      </c>
      <c r="D123" s="2">
        <v>69681012530</v>
      </c>
      <c r="E123" t="s">
        <v>5</v>
      </c>
      <c r="F123" s="1">
        <v>45107</v>
      </c>
      <c r="G123" t="s">
        <v>16</v>
      </c>
      <c r="H123" s="3">
        <v>95.12</v>
      </c>
      <c r="I123" s="3">
        <v>454.88</v>
      </c>
    </row>
    <row r="124" spans="1:10" x14ac:dyDescent="0.3">
      <c r="A124" t="s">
        <v>436</v>
      </c>
      <c r="B124" t="s">
        <v>437</v>
      </c>
      <c r="C124" t="s">
        <v>438</v>
      </c>
      <c r="D124" s="15">
        <v>70199002611</v>
      </c>
      <c r="E124" t="s">
        <v>5</v>
      </c>
      <c r="F124" s="1">
        <v>45117</v>
      </c>
      <c r="G124" t="s">
        <v>16</v>
      </c>
      <c r="H124" s="3">
        <v>575</v>
      </c>
      <c r="I124" s="3">
        <v>143.75</v>
      </c>
    </row>
    <row r="125" spans="1:10" x14ac:dyDescent="0.3">
      <c r="A125" t="s">
        <v>293</v>
      </c>
      <c r="B125" t="s">
        <v>294</v>
      </c>
      <c r="C125" t="s">
        <v>295</v>
      </c>
      <c r="D125" s="2">
        <v>62135096031</v>
      </c>
      <c r="E125" t="s">
        <v>46</v>
      </c>
      <c r="F125" s="1">
        <v>44573</v>
      </c>
      <c r="G125" t="s">
        <v>16</v>
      </c>
      <c r="H125" s="3">
        <v>300</v>
      </c>
      <c r="I125" s="3">
        <v>300</v>
      </c>
    </row>
    <row r="126" spans="1:10" x14ac:dyDescent="0.3">
      <c r="A126" t="s">
        <v>293</v>
      </c>
      <c r="B126" t="s">
        <v>294</v>
      </c>
      <c r="C126" t="s">
        <v>295</v>
      </c>
      <c r="D126" s="2">
        <v>62135096010</v>
      </c>
      <c r="E126" t="s">
        <v>46</v>
      </c>
      <c r="F126" s="1">
        <v>44573</v>
      </c>
      <c r="G126" t="s">
        <v>16</v>
      </c>
      <c r="H126" s="3">
        <v>1000</v>
      </c>
      <c r="I126" s="3">
        <v>1000</v>
      </c>
    </row>
    <row r="127" spans="1:10" x14ac:dyDescent="0.3">
      <c r="A127" t="s">
        <v>293</v>
      </c>
      <c r="B127" t="s">
        <v>294</v>
      </c>
      <c r="C127" t="s">
        <v>295</v>
      </c>
      <c r="D127" s="2">
        <v>62135096005</v>
      </c>
      <c r="E127" t="s">
        <v>46</v>
      </c>
      <c r="F127" s="1">
        <v>44573</v>
      </c>
      <c r="G127" t="s">
        <v>16</v>
      </c>
      <c r="H127" s="3">
        <v>500</v>
      </c>
      <c r="I127" s="3">
        <v>500</v>
      </c>
    </row>
    <row r="128" spans="1:10" x14ac:dyDescent="0.3">
      <c r="A128" t="s">
        <v>293</v>
      </c>
      <c r="B128" t="s">
        <v>294</v>
      </c>
      <c r="C128" t="s">
        <v>295</v>
      </c>
      <c r="D128" s="2">
        <v>62135096001</v>
      </c>
      <c r="E128" t="s">
        <v>46</v>
      </c>
      <c r="F128" s="1">
        <v>44573</v>
      </c>
      <c r="G128" t="s">
        <v>16</v>
      </c>
      <c r="H128" s="3">
        <v>100</v>
      </c>
      <c r="I128" s="3">
        <v>100</v>
      </c>
    </row>
    <row r="129" spans="1:10" x14ac:dyDescent="0.3">
      <c r="A129" t="s">
        <v>293</v>
      </c>
      <c r="B129" t="s">
        <v>296</v>
      </c>
      <c r="C129" t="s">
        <v>297</v>
      </c>
      <c r="D129" s="2">
        <v>62135020590</v>
      </c>
      <c r="E129" t="s">
        <v>46</v>
      </c>
      <c r="F129" s="1">
        <v>44804</v>
      </c>
      <c r="G129" t="s">
        <v>16</v>
      </c>
      <c r="H129" s="3">
        <v>92.52</v>
      </c>
      <c r="I129" s="3">
        <v>154.97999999999999</v>
      </c>
    </row>
    <row r="130" spans="1:10" x14ac:dyDescent="0.3">
      <c r="A130" t="s">
        <v>293</v>
      </c>
      <c r="B130" t="s">
        <v>296</v>
      </c>
      <c r="C130" t="s">
        <v>297</v>
      </c>
      <c r="D130" s="2">
        <v>62135020690</v>
      </c>
      <c r="E130" t="s">
        <v>46</v>
      </c>
      <c r="F130" s="1">
        <v>44804</v>
      </c>
      <c r="G130" t="s">
        <v>16</v>
      </c>
      <c r="H130" s="3">
        <v>159.86000000000001</v>
      </c>
      <c r="I130" s="3">
        <v>110.14</v>
      </c>
    </row>
    <row r="131" spans="1:10" x14ac:dyDescent="0.3">
      <c r="A131" t="s">
        <v>293</v>
      </c>
      <c r="B131" t="s">
        <v>296</v>
      </c>
      <c r="C131" t="s">
        <v>297</v>
      </c>
      <c r="D131" s="2">
        <v>62135020618</v>
      </c>
      <c r="E131" t="s">
        <v>46</v>
      </c>
      <c r="F131" s="1">
        <v>44804</v>
      </c>
      <c r="G131" t="s">
        <v>16</v>
      </c>
      <c r="H131" s="3">
        <v>319.72000000000003</v>
      </c>
      <c r="I131" s="3">
        <v>220.28</v>
      </c>
    </row>
    <row r="132" spans="1:10" x14ac:dyDescent="0.3">
      <c r="A132" t="s">
        <v>293</v>
      </c>
      <c r="B132" t="s">
        <v>296</v>
      </c>
      <c r="C132" t="s">
        <v>297</v>
      </c>
      <c r="D132" s="2">
        <v>62135020518</v>
      </c>
      <c r="E132" t="s">
        <v>46</v>
      </c>
      <c r="F132" s="1">
        <v>44804</v>
      </c>
      <c r="G132" t="s">
        <v>16</v>
      </c>
      <c r="H132" s="3">
        <v>185.03</v>
      </c>
      <c r="I132" s="3">
        <v>309.97000000000003</v>
      </c>
    </row>
    <row r="133" spans="1:10" x14ac:dyDescent="0.3">
      <c r="A133" t="s">
        <v>479</v>
      </c>
      <c r="B133" t="s">
        <v>480</v>
      </c>
      <c r="C133" t="s">
        <v>481</v>
      </c>
      <c r="D133" s="2">
        <v>46287001430</v>
      </c>
      <c r="E133" t="s">
        <v>46</v>
      </c>
      <c r="F133" s="1">
        <v>45231</v>
      </c>
      <c r="G133" t="s">
        <v>16</v>
      </c>
      <c r="H133" s="3">
        <v>38.4</v>
      </c>
      <c r="I133" s="3">
        <v>14.6</v>
      </c>
      <c r="J133" t="s">
        <v>484</v>
      </c>
    </row>
    <row r="134" spans="1:10" x14ac:dyDescent="0.3">
      <c r="A134" t="s">
        <v>479</v>
      </c>
      <c r="B134" t="s">
        <v>480</v>
      </c>
      <c r="C134" t="s">
        <v>481</v>
      </c>
      <c r="D134">
        <v>46287001430</v>
      </c>
      <c r="E134" t="s">
        <v>46</v>
      </c>
      <c r="F134" s="1">
        <v>45231</v>
      </c>
      <c r="G134" t="s">
        <v>73</v>
      </c>
      <c r="H134" s="3">
        <v>30.6</v>
      </c>
      <c r="I134" s="3">
        <v>22.4</v>
      </c>
      <c r="J134" t="s">
        <v>484</v>
      </c>
    </row>
    <row r="135" spans="1:10" x14ac:dyDescent="0.3">
      <c r="A135" t="s">
        <v>479</v>
      </c>
      <c r="B135" t="s">
        <v>482</v>
      </c>
      <c r="C135" t="s">
        <v>483</v>
      </c>
      <c r="D135">
        <v>46287002001</v>
      </c>
      <c r="E135" t="s">
        <v>5</v>
      </c>
      <c r="F135" s="1">
        <v>45231</v>
      </c>
      <c r="G135" t="s">
        <v>73</v>
      </c>
      <c r="H135" s="3">
        <v>1154.8</v>
      </c>
      <c r="I135" s="3">
        <v>576.79999999999995</v>
      </c>
      <c r="J135" t="s">
        <v>484</v>
      </c>
    </row>
    <row r="136" spans="1:10" x14ac:dyDescent="0.3">
      <c r="A136" t="s">
        <v>479</v>
      </c>
      <c r="B136" t="s">
        <v>486</v>
      </c>
      <c r="C136" t="s">
        <v>487</v>
      </c>
      <c r="D136">
        <v>46287002410</v>
      </c>
      <c r="E136" t="s">
        <v>5</v>
      </c>
      <c r="F136" s="1">
        <v>45266</v>
      </c>
      <c r="G136" t="s">
        <v>16</v>
      </c>
      <c r="H136" s="3">
        <v>131</v>
      </c>
      <c r="I136" s="3">
        <v>75</v>
      </c>
      <c r="J136" t="s">
        <v>484</v>
      </c>
    </row>
    <row r="137" spans="1:10" x14ac:dyDescent="0.3">
      <c r="A137" t="s">
        <v>479</v>
      </c>
      <c r="B137" t="s">
        <v>486</v>
      </c>
      <c r="C137" t="s">
        <v>487</v>
      </c>
      <c r="D137">
        <v>46287002410</v>
      </c>
      <c r="E137" t="s">
        <v>5</v>
      </c>
      <c r="F137" s="1">
        <v>45266</v>
      </c>
      <c r="G137" t="s">
        <v>73</v>
      </c>
      <c r="H137" s="3">
        <v>131</v>
      </c>
      <c r="I137" s="3">
        <v>243</v>
      </c>
      <c r="J137" t="s">
        <v>484</v>
      </c>
    </row>
    <row r="138" spans="1:10" x14ac:dyDescent="0.3">
      <c r="A138" t="s">
        <v>479</v>
      </c>
      <c r="B138" t="s">
        <v>486</v>
      </c>
      <c r="C138" t="s">
        <v>487</v>
      </c>
      <c r="D138" s="2">
        <v>46287002410</v>
      </c>
      <c r="E138" t="s">
        <v>5</v>
      </c>
      <c r="F138" s="1">
        <v>45266</v>
      </c>
      <c r="G138" t="s">
        <v>73</v>
      </c>
      <c r="H138" s="3">
        <v>131</v>
      </c>
      <c r="I138" s="3">
        <v>243</v>
      </c>
      <c r="J138" t="s">
        <v>545</v>
      </c>
    </row>
    <row r="139" spans="1:10" x14ac:dyDescent="0.3">
      <c r="A139" t="s">
        <v>610</v>
      </c>
      <c r="B139" t="s">
        <v>609</v>
      </c>
      <c r="C139" t="s">
        <v>609</v>
      </c>
      <c r="D139" s="2">
        <v>713085004</v>
      </c>
      <c r="E139" t="s">
        <v>46</v>
      </c>
      <c r="F139" s="1">
        <v>45261</v>
      </c>
      <c r="G139" t="s">
        <v>16</v>
      </c>
      <c r="H139" s="3">
        <v>52.78</v>
      </c>
      <c r="I139" s="3">
        <v>147.22</v>
      </c>
      <c r="J139" t="s">
        <v>608</v>
      </c>
    </row>
    <row r="140" spans="1:10" x14ac:dyDescent="0.3">
      <c r="A140" s="17" t="s">
        <v>610</v>
      </c>
      <c r="B140" s="17" t="s">
        <v>615</v>
      </c>
      <c r="C140" s="17" t="s">
        <v>616</v>
      </c>
      <c r="D140" s="2">
        <v>713016612</v>
      </c>
      <c r="E140" s="17" t="s">
        <v>5</v>
      </c>
      <c r="F140" s="18">
        <v>44958</v>
      </c>
      <c r="G140" t="s">
        <v>16</v>
      </c>
      <c r="H140" s="3">
        <v>1853.9</v>
      </c>
      <c r="I140" s="3">
        <v>387.07</v>
      </c>
    </row>
    <row r="141" spans="1:10" x14ac:dyDescent="0.3">
      <c r="A141" t="s">
        <v>467</v>
      </c>
      <c r="B141" t="s">
        <v>468</v>
      </c>
      <c r="C141" t="s">
        <v>469</v>
      </c>
      <c r="D141" s="2">
        <v>72482010012</v>
      </c>
      <c r="E141" t="s">
        <v>5</v>
      </c>
      <c r="F141" s="1">
        <v>45200</v>
      </c>
      <c r="G141" t="s">
        <v>16</v>
      </c>
      <c r="H141" s="3">
        <v>23550</v>
      </c>
      <c r="I141" s="3">
        <v>2331.4499999999998</v>
      </c>
      <c r="J141" t="s">
        <v>477</v>
      </c>
    </row>
    <row r="142" spans="1:10" x14ac:dyDescent="0.3">
      <c r="A142" t="s">
        <v>365</v>
      </c>
      <c r="B142" t="s">
        <v>366</v>
      </c>
      <c r="C142" t="s">
        <v>367</v>
      </c>
      <c r="D142" s="2">
        <v>73207010130</v>
      </c>
      <c r="E142" t="s">
        <v>5</v>
      </c>
      <c r="F142" s="1">
        <v>45108</v>
      </c>
      <c r="G142" t="s">
        <v>16</v>
      </c>
      <c r="H142" s="3">
        <v>37800</v>
      </c>
      <c r="I142" s="3">
        <v>1305</v>
      </c>
    </row>
    <row r="143" spans="1:10" x14ac:dyDescent="0.3">
      <c r="A143" t="s">
        <v>415</v>
      </c>
      <c r="B143" t="s">
        <v>416</v>
      </c>
      <c r="C143" t="s">
        <v>417</v>
      </c>
      <c r="D143">
        <v>62856072405</v>
      </c>
      <c r="E143" t="s">
        <v>5</v>
      </c>
      <c r="F143" s="1">
        <v>45120</v>
      </c>
      <c r="G143" t="s">
        <v>16</v>
      </c>
      <c r="H143" s="3">
        <v>3393.83</v>
      </c>
      <c r="I143" s="3">
        <v>513.5</v>
      </c>
    </row>
    <row r="144" spans="1:10" x14ac:dyDescent="0.3">
      <c r="A144" t="s">
        <v>415</v>
      </c>
      <c r="B144" t="s">
        <v>416</v>
      </c>
      <c r="C144" t="s">
        <v>417</v>
      </c>
      <c r="D144">
        <v>62856071430</v>
      </c>
      <c r="E144" t="s">
        <v>5</v>
      </c>
      <c r="F144" s="1">
        <v>45120</v>
      </c>
      <c r="G144" t="s">
        <v>16</v>
      </c>
      <c r="H144" s="3">
        <v>20363</v>
      </c>
      <c r="I144" s="3">
        <v>3081</v>
      </c>
    </row>
    <row r="145" spans="1:10" x14ac:dyDescent="0.3">
      <c r="A145" t="s">
        <v>415</v>
      </c>
      <c r="B145" t="s">
        <v>416</v>
      </c>
      <c r="C145" t="s">
        <v>417</v>
      </c>
      <c r="D145">
        <v>62856072005</v>
      </c>
      <c r="E145" t="s">
        <v>5</v>
      </c>
      <c r="F145" s="1">
        <v>45120</v>
      </c>
      <c r="G145" t="s">
        <v>16</v>
      </c>
      <c r="H145" s="3">
        <v>3393.83</v>
      </c>
      <c r="I145" s="3">
        <v>513.5</v>
      </c>
    </row>
    <row r="146" spans="1:10" x14ac:dyDescent="0.3">
      <c r="A146" t="s">
        <v>415</v>
      </c>
      <c r="B146" t="s">
        <v>416</v>
      </c>
      <c r="C146" t="s">
        <v>417</v>
      </c>
      <c r="D146">
        <v>62856071030</v>
      </c>
      <c r="E146" t="s">
        <v>5</v>
      </c>
      <c r="F146" s="1">
        <v>45120</v>
      </c>
      <c r="G146" t="s">
        <v>16</v>
      </c>
      <c r="H146" s="3">
        <v>20363</v>
      </c>
      <c r="I146" s="3">
        <v>3081</v>
      </c>
    </row>
    <row r="147" spans="1:10" x14ac:dyDescent="0.3">
      <c r="A147" t="s">
        <v>415</v>
      </c>
      <c r="B147" t="s">
        <v>416</v>
      </c>
      <c r="C147" t="s">
        <v>417</v>
      </c>
      <c r="D147">
        <v>62856070830</v>
      </c>
      <c r="E147" t="s">
        <v>5</v>
      </c>
      <c r="F147" s="1">
        <v>45120</v>
      </c>
      <c r="G147" t="s">
        <v>16</v>
      </c>
      <c r="H147" s="3">
        <v>20363</v>
      </c>
      <c r="I147" s="3">
        <v>3081</v>
      </c>
    </row>
    <row r="148" spans="1:10" x14ac:dyDescent="0.3">
      <c r="A148" t="s">
        <v>415</v>
      </c>
      <c r="B148" t="s">
        <v>416</v>
      </c>
      <c r="C148" t="s">
        <v>417</v>
      </c>
      <c r="D148">
        <v>62856071005</v>
      </c>
      <c r="E148" t="s">
        <v>5</v>
      </c>
      <c r="F148" s="1">
        <v>45120</v>
      </c>
      <c r="G148" t="s">
        <v>16</v>
      </c>
      <c r="H148" s="3">
        <v>3393.83</v>
      </c>
      <c r="I148" s="3">
        <v>513.5</v>
      </c>
    </row>
    <row r="149" spans="1:10" x14ac:dyDescent="0.3">
      <c r="A149" t="s">
        <v>415</v>
      </c>
      <c r="B149" t="s">
        <v>416</v>
      </c>
      <c r="C149" t="s">
        <v>417</v>
      </c>
      <c r="D149">
        <v>62856072430</v>
      </c>
      <c r="E149" t="s">
        <v>5</v>
      </c>
      <c r="F149" s="1">
        <v>45120</v>
      </c>
      <c r="G149" t="s">
        <v>16</v>
      </c>
      <c r="H149" s="3">
        <v>20363</v>
      </c>
      <c r="I149" s="3">
        <v>3081</v>
      </c>
    </row>
    <row r="150" spans="1:10" x14ac:dyDescent="0.3">
      <c r="A150" t="s">
        <v>415</v>
      </c>
      <c r="B150" t="s">
        <v>416</v>
      </c>
      <c r="C150" t="s">
        <v>417</v>
      </c>
      <c r="D150">
        <v>62856072030</v>
      </c>
      <c r="E150" t="s">
        <v>5</v>
      </c>
      <c r="F150" s="1">
        <v>45120</v>
      </c>
      <c r="G150" t="s">
        <v>16</v>
      </c>
      <c r="H150" s="3">
        <v>20363</v>
      </c>
      <c r="I150" s="3">
        <v>3081</v>
      </c>
    </row>
    <row r="151" spans="1:10" x14ac:dyDescent="0.3">
      <c r="A151" t="s">
        <v>415</v>
      </c>
      <c r="B151" t="s">
        <v>416</v>
      </c>
      <c r="C151" t="s">
        <v>417</v>
      </c>
      <c r="D151">
        <v>62856071830</v>
      </c>
      <c r="E151" t="s">
        <v>5</v>
      </c>
      <c r="F151" s="1">
        <v>45120</v>
      </c>
      <c r="G151" t="s">
        <v>16</v>
      </c>
      <c r="H151" s="3">
        <v>20363</v>
      </c>
      <c r="I151" s="3">
        <v>3081</v>
      </c>
    </row>
    <row r="152" spans="1:10" x14ac:dyDescent="0.3">
      <c r="A152" t="s">
        <v>415</v>
      </c>
      <c r="B152" t="s">
        <v>416</v>
      </c>
      <c r="C152" t="s">
        <v>417</v>
      </c>
      <c r="D152">
        <v>62856071805</v>
      </c>
      <c r="E152" t="s">
        <v>5</v>
      </c>
      <c r="F152" s="1">
        <v>45120</v>
      </c>
      <c r="G152" t="s">
        <v>16</v>
      </c>
      <c r="H152" s="3">
        <v>3393.83</v>
      </c>
      <c r="I152" s="3">
        <v>513.5</v>
      </c>
    </row>
    <row r="153" spans="1:10" x14ac:dyDescent="0.3">
      <c r="A153" t="s">
        <v>415</v>
      </c>
      <c r="B153" t="s">
        <v>416</v>
      </c>
      <c r="C153" t="s">
        <v>417</v>
      </c>
      <c r="D153">
        <v>62856071405</v>
      </c>
      <c r="E153" t="s">
        <v>5</v>
      </c>
      <c r="F153" s="1">
        <v>45120</v>
      </c>
      <c r="G153" t="s">
        <v>16</v>
      </c>
      <c r="H153" s="3">
        <v>3393.83</v>
      </c>
      <c r="I153" s="3">
        <v>513.5</v>
      </c>
    </row>
    <row r="154" spans="1:10" x14ac:dyDescent="0.3">
      <c r="A154" t="s">
        <v>415</v>
      </c>
      <c r="B154" t="s">
        <v>416</v>
      </c>
      <c r="C154" t="s">
        <v>417</v>
      </c>
      <c r="D154">
        <v>62856070805</v>
      </c>
      <c r="E154" t="s">
        <v>5</v>
      </c>
      <c r="F154" s="1">
        <v>45120</v>
      </c>
      <c r="G154" t="s">
        <v>16</v>
      </c>
      <c r="H154" s="3">
        <v>3393.83</v>
      </c>
      <c r="I154" s="3">
        <v>513.5</v>
      </c>
    </row>
    <row r="155" spans="1:10" x14ac:dyDescent="0.3">
      <c r="A155" t="s">
        <v>185</v>
      </c>
      <c r="B155" t="s">
        <v>306</v>
      </c>
      <c r="C155" t="s">
        <v>307</v>
      </c>
      <c r="D155" s="2">
        <v>67979051143</v>
      </c>
      <c r="E155" t="s">
        <v>5</v>
      </c>
      <c r="F155" s="1">
        <v>45017</v>
      </c>
      <c r="G155" t="s">
        <v>16</v>
      </c>
      <c r="H155" s="3">
        <v>1485.55</v>
      </c>
      <c r="I155" s="3">
        <v>227.62</v>
      </c>
      <c r="J155" s="14">
        <v>1713.17</v>
      </c>
    </row>
    <row r="156" spans="1:10" x14ac:dyDescent="0.3">
      <c r="A156" t="s">
        <v>185</v>
      </c>
      <c r="B156" t="s">
        <v>192</v>
      </c>
      <c r="C156" t="s">
        <v>193</v>
      </c>
      <c r="D156" s="2">
        <v>63481002509</v>
      </c>
      <c r="E156" t="s">
        <v>5</v>
      </c>
      <c r="F156" s="1">
        <v>44927</v>
      </c>
      <c r="G156" t="s">
        <v>73</v>
      </c>
      <c r="H156" s="3">
        <v>800.39</v>
      </c>
      <c r="I156" s="3">
        <v>367.2</v>
      </c>
    </row>
    <row r="157" spans="1:10" x14ac:dyDescent="0.3">
      <c r="A157" t="s">
        <v>185</v>
      </c>
      <c r="B157" t="s">
        <v>190</v>
      </c>
      <c r="C157" t="s">
        <v>191</v>
      </c>
      <c r="D157" s="2">
        <v>63481068706</v>
      </c>
      <c r="E157" t="s">
        <v>5</v>
      </c>
      <c r="F157" s="1">
        <v>44927</v>
      </c>
      <c r="G157" t="s">
        <v>73</v>
      </c>
      <c r="H157" s="3">
        <v>545.11</v>
      </c>
      <c r="I157" s="3">
        <v>250.09</v>
      </c>
    </row>
    <row r="158" spans="1:10" x14ac:dyDescent="0.3">
      <c r="A158" t="s">
        <v>185</v>
      </c>
      <c r="B158" t="s">
        <v>186</v>
      </c>
      <c r="C158" t="s">
        <v>187</v>
      </c>
      <c r="D158" s="2">
        <v>63481062385</v>
      </c>
      <c r="E158" t="s">
        <v>5</v>
      </c>
      <c r="F158" s="1">
        <v>44927</v>
      </c>
      <c r="G158" t="s">
        <v>73</v>
      </c>
      <c r="H158" s="3">
        <v>8080.91</v>
      </c>
      <c r="I158" s="3">
        <v>3707.38</v>
      </c>
    </row>
    <row r="159" spans="1:10" x14ac:dyDescent="0.3">
      <c r="A159" t="s">
        <v>185</v>
      </c>
      <c r="B159" t="s">
        <v>186</v>
      </c>
      <c r="C159" t="s">
        <v>187</v>
      </c>
      <c r="D159" s="2">
        <v>63481062970</v>
      </c>
      <c r="E159" t="s">
        <v>5</v>
      </c>
      <c r="F159" s="1">
        <v>44927</v>
      </c>
      <c r="G159" t="s">
        <v>73</v>
      </c>
      <c r="H159" s="3">
        <v>2342.06</v>
      </c>
      <c r="I159" s="3">
        <v>1074.5</v>
      </c>
    </row>
    <row r="160" spans="1:10" x14ac:dyDescent="0.3">
      <c r="A160" t="s">
        <v>185</v>
      </c>
      <c r="B160" t="s">
        <v>186</v>
      </c>
      <c r="C160" t="s">
        <v>187</v>
      </c>
      <c r="D160" s="2">
        <v>63481062870</v>
      </c>
      <c r="E160" t="s">
        <v>5</v>
      </c>
      <c r="F160" s="1">
        <v>44927</v>
      </c>
      <c r="G160" t="s">
        <v>73</v>
      </c>
      <c r="H160" s="3">
        <v>1791.13</v>
      </c>
      <c r="I160" s="3">
        <v>821.74</v>
      </c>
    </row>
    <row r="161" spans="1:10" x14ac:dyDescent="0.3">
      <c r="A161" t="s">
        <v>185</v>
      </c>
      <c r="B161" t="s">
        <v>186</v>
      </c>
      <c r="C161" t="s">
        <v>187</v>
      </c>
      <c r="D161" s="2">
        <v>63481062770</v>
      </c>
      <c r="E161" t="s">
        <v>5</v>
      </c>
      <c r="F161" s="1">
        <v>44927</v>
      </c>
      <c r="G161" t="s">
        <v>73</v>
      </c>
      <c r="H161" s="3">
        <v>1184.57</v>
      </c>
      <c r="I161" s="3">
        <v>543.45000000000005</v>
      </c>
    </row>
    <row r="162" spans="1:10" x14ac:dyDescent="0.3">
      <c r="A162" t="s">
        <v>185</v>
      </c>
      <c r="B162" t="s">
        <v>186</v>
      </c>
      <c r="C162" t="s">
        <v>187</v>
      </c>
      <c r="D162" s="2">
        <v>63481062370</v>
      </c>
      <c r="E162" t="s">
        <v>5</v>
      </c>
      <c r="F162" s="1">
        <v>44927</v>
      </c>
      <c r="G162" t="s">
        <v>73</v>
      </c>
      <c r="H162" s="3">
        <v>1657.89</v>
      </c>
      <c r="I162" s="3">
        <v>760.61</v>
      </c>
    </row>
    <row r="163" spans="1:10" x14ac:dyDescent="0.3">
      <c r="A163" t="s">
        <v>185</v>
      </c>
      <c r="B163" t="s">
        <v>188</v>
      </c>
      <c r="C163" t="s">
        <v>189</v>
      </c>
      <c r="D163" s="2">
        <v>52244040010</v>
      </c>
      <c r="E163" t="s">
        <v>5</v>
      </c>
      <c r="F163" s="1">
        <v>44927</v>
      </c>
      <c r="G163" t="s">
        <v>73</v>
      </c>
      <c r="H163" s="3">
        <v>564.45000000000005</v>
      </c>
      <c r="I163" s="3">
        <v>258.95</v>
      </c>
    </row>
    <row r="164" spans="1:10" x14ac:dyDescent="0.3">
      <c r="A164" t="s">
        <v>185</v>
      </c>
      <c r="B164" t="s">
        <v>188</v>
      </c>
      <c r="C164" t="s">
        <v>189</v>
      </c>
      <c r="D164" s="2">
        <v>52244010010</v>
      </c>
      <c r="E164" t="s">
        <v>5</v>
      </c>
      <c r="F164" s="1">
        <v>44927</v>
      </c>
      <c r="G164" t="s">
        <v>73</v>
      </c>
      <c r="H164" s="3">
        <v>219.6</v>
      </c>
      <c r="I164" s="3">
        <v>100.75</v>
      </c>
    </row>
    <row r="165" spans="1:10" x14ac:dyDescent="0.3">
      <c r="A165" t="s">
        <v>185</v>
      </c>
      <c r="B165" t="s">
        <v>188</v>
      </c>
      <c r="C165" t="s">
        <v>189</v>
      </c>
      <c r="D165" s="2">
        <v>52244020010</v>
      </c>
      <c r="E165" t="s">
        <v>5</v>
      </c>
      <c r="F165" s="1">
        <v>44927</v>
      </c>
      <c r="G165" t="s">
        <v>73</v>
      </c>
      <c r="H165" s="3">
        <v>326.37</v>
      </c>
      <c r="I165" s="3">
        <v>149.72999999999999</v>
      </c>
    </row>
    <row r="166" spans="1:10" x14ac:dyDescent="0.3">
      <c r="A166" t="s">
        <v>185</v>
      </c>
      <c r="B166" t="s">
        <v>188</v>
      </c>
      <c r="C166" t="s">
        <v>189</v>
      </c>
      <c r="D166" s="2">
        <v>52244030010</v>
      </c>
      <c r="E166" t="s">
        <v>5</v>
      </c>
      <c r="F166" s="1">
        <v>44927</v>
      </c>
      <c r="G166" t="s">
        <v>73</v>
      </c>
      <c r="H166" s="3">
        <v>401.14</v>
      </c>
      <c r="I166" s="3">
        <v>184.02</v>
      </c>
    </row>
    <row r="167" spans="1:10" x14ac:dyDescent="0.3">
      <c r="A167" t="s">
        <v>185</v>
      </c>
      <c r="B167" t="s">
        <v>308</v>
      </c>
      <c r="C167" t="s">
        <v>309</v>
      </c>
      <c r="D167" s="2">
        <v>67979000101</v>
      </c>
      <c r="E167" t="s">
        <v>5</v>
      </c>
      <c r="F167" s="1">
        <v>45017</v>
      </c>
      <c r="G167" t="s">
        <v>16</v>
      </c>
      <c r="H167" s="3">
        <v>7347.1</v>
      </c>
      <c r="I167" s="3">
        <v>1121.69</v>
      </c>
      <c r="J167" s="14">
        <v>8468.7900000000009</v>
      </c>
    </row>
    <row r="168" spans="1:10" x14ac:dyDescent="0.3">
      <c r="A168" t="s">
        <v>185</v>
      </c>
      <c r="B168" t="s">
        <v>306</v>
      </c>
      <c r="C168" t="s">
        <v>307</v>
      </c>
      <c r="D168" s="2">
        <v>67979051143</v>
      </c>
      <c r="E168" t="s">
        <v>5</v>
      </c>
      <c r="F168" s="1">
        <v>45200</v>
      </c>
      <c r="G168" t="s">
        <v>73</v>
      </c>
      <c r="H168" s="3">
        <v>1229.17</v>
      </c>
      <c r="I168" s="3">
        <v>567.95000000000005</v>
      </c>
    </row>
    <row r="169" spans="1:10" x14ac:dyDescent="0.3">
      <c r="A169" t="s">
        <v>185</v>
      </c>
      <c r="B169" t="s">
        <v>308</v>
      </c>
      <c r="C169" t="s">
        <v>309</v>
      </c>
      <c r="D169" s="2">
        <v>67979000101</v>
      </c>
      <c r="E169" t="s">
        <v>5</v>
      </c>
      <c r="F169" s="1">
        <v>45200</v>
      </c>
      <c r="G169" t="s">
        <v>73</v>
      </c>
      <c r="H169" s="3">
        <v>6079.14</v>
      </c>
      <c r="I169" s="3">
        <v>2800.39</v>
      </c>
    </row>
    <row r="170" spans="1:10" x14ac:dyDescent="0.3">
      <c r="A170" t="s">
        <v>185</v>
      </c>
      <c r="B170" t="s">
        <v>459</v>
      </c>
      <c r="C170" t="s">
        <v>460</v>
      </c>
      <c r="D170" s="2">
        <v>66887000301</v>
      </c>
      <c r="E170" t="s">
        <v>5</v>
      </c>
      <c r="F170" s="1">
        <v>45200</v>
      </c>
      <c r="G170" t="s">
        <v>16</v>
      </c>
      <c r="H170" s="3">
        <v>5438.01</v>
      </c>
      <c r="I170" s="3">
        <v>899.26</v>
      </c>
    </row>
    <row r="171" spans="1:10" x14ac:dyDescent="0.3">
      <c r="A171" t="s">
        <v>546</v>
      </c>
      <c r="B171" t="s">
        <v>547</v>
      </c>
      <c r="C171" t="s">
        <v>547</v>
      </c>
      <c r="D171" s="2">
        <v>42806055212</v>
      </c>
      <c r="E171" t="s">
        <v>46</v>
      </c>
      <c r="F171" s="1">
        <v>45208</v>
      </c>
      <c r="G171" t="s">
        <v>16</v>
      </c>
      <c r="H171" s="3">
        <v>21.52</v>
      </c>
      <c r="I171" s="3">
        <v>3.48</v>
      </c>
      <c r="J171" t="s">
        <v>548</v>
      </c>
    </row>
    <row r="172" spans="1:10" x14ac:dyDescent="0.3">
      <c r="A172" t="s">
        <v>171</v>
      </c>
      <c r="B172" t="s">
        <v>172</v>
      </c>
      <c r="C172" t="s">
        <v>173</v>
      </c>
      <c r="D172" s="2">
        <v>51754100703</v>
      </c>
      <c r="E172" t="s">
        <v>5</v>
      </c>
      <c r="F172" s="1">
        <v>44927</v>
      </c>
      <c r="G172" t="s">
        <v>16</v>
      </c>
      <c r="H172" s="3">
        <v>823.5</v>
      </c>
      <c r="I172" s="3">
        <v>123.53</v>
      </c>
    </row>
    <row r="173" spans="1:10" x14ac:dyDescent="0.3">
      <c r="A173" t="s">
        <v>241</v>
      </c>
      <c r="B173" t="s">
        <v>242</v>
      </c>
      <c r="C173" t="s">
        <v>242</v>
      </c>
      <c r="D173" s="2">
        <v>72887064812</v>
      </c>
      <c r="E173" t="s">
        <v>46</v>
      </c>
      <c r="F173" s="1">
        <v>44958</v>
      </c>
      <c r="G173" t="s">
        <v>16</v>
      </c>
      <c r="H173" s="3">
        <v>1700</v>
      </c>
      <c r="I173" s="3">
        <v>925</v>
      </c>
    </row>
    <row r="174" spans="1:10" x14ac:dyDescent="0.3">
      <c r="A174" s="8" t="s">
        <v>247</v>
      </c>
      <c r="B174" s="8" t="s">
        <v>262</v>
      </c>
      <c r="C174" s="8" t="s">
        <v>263</v>
      </c>
      <c r="D174" s="9">
        <v>63323038510</v>
      </c>
      <c r="E174" s="6" t="s">
        <v>46</v>
      </c>
      <c r="F174" s="12">
        <v>44959</v>
      </c>
      <c r="G174" t="s">
        <v>16</v>
      </c>
      <c r="H174" s="11">
        <v>210.6</v>
      </c>
      <c r="I174" s="11">
        <v>31.6</v>
      </c>
    </row>
    <row r="175" spans="1:10" x14ac:dyDescent="0.3">
      <c r="A175" s="8" t="s">
        <v>247</v>
      </c>
      <c r="B175" s="8" t="s">
        <v>262</v>
      </c>
      <c r="C175" s="8" t="s">
        <v>263</v>
      </c>
      <c r="D175" s="9">
        <v>63323038620</v>
      </c>
      <c r="E175" s="6" t="s">
        <v>46</v>
      </c>
      <c r="F175" s="12">
        <v>44959</v>
      </c>
      <c r="G175" t="s">
        <v>16</v>
      </c>
      <c r="H175" s="11">
        <v>421.2</v>
      </c>
      <c r="I175" s="11">
        <v>63.2</v>
      </c>
    </row>
    <row r="176" spans="1:10" x14ac:dyDescent="0.3">
      <c r="A176" s="8" t="s">
        <v>247</v>
      </c>
      <c r="B176" s="8" t="s">
        <v>251</v>
      </c>
      <c r="C176" s="8" t="s">
        <v>251</v>
      </c>
      <c r="D176" s="9">
        <v>63323017302</v>
      </c>
      <c r="E176" s="6" t="s">
        <v>46</v>
      </c>
      <c r="F176" s="12">
        <v>44959</v>
      </c>
      <c r="G176" t="s">
        <v>16</v>
      </c>
      <c r="H176" s="11">
        <v>117.5</v>
      </c>
      <c r="I176" s="11">
        <v>17.75</v>
      </c>
    </row>
    <row r="177" spans="1:9" x14ac:dyDescent="0.3">
      <c r="A177" s="8" t="s">
        <v>247</v>
      </c>
      <c r="B177" t="s">
        <v>315</v>
      </c>
      <c r="C177" t="s">
        <v>315</v>
      </c>
      <c r="D177" s="2">
        <v>63323059303</v>
      </c>
      <c r="E177" t="s">
        <v>46</v>
      </c>
      <c r="F177" s="1">
        <v>45078</v>
      </c>
      <c r="G177" s="3" t="s">
        <v>16</v>
      </c>
      <c r="H177" s="3">
        <v>170.5</v>
      </c>
      <c r="I177" s="3">
        <v>51.15</v>
      </c>
    </row>
    <row r="178" spans="1:9" x14ac:dyDescent="0.3">
      <c r="A178" s="8" t="s">
        <v>247</v>
      </c>
      <c r="B178" t="s">
        <v>315</v>
      </c>
      <c r="C178" t="s">
        <v>315</v>
      </c>
      <c r="D178" s="2">
        <v>63323059613</v>
      </c>
      <c r="E178" t="s">
        <v>46</v>
      </c>
      <c r="F178" s="1">
        <v>45078</v>
      </c>
      <c r="G178" s="3" t="s">
        <v>16</v>
      </c>
      <c r="H178" s="3">
        <v>1705</v>
      </c>
      <c r="I178" s="3">
        <v>511.5</v>
      </c>
    </row>
    <row r="179" spans="1:9" x14ac:dyDescent="0.3">
      <c r="A179" s="8" t="s">
        <v>247</v>
      </c>
      <c r="B179" s="8" t="s">
        <v>273</v>
      </c>
      <c r="C179" s="8" t="s">
        <v>274</v>
      </c>
      <c r="D179" s="9">
        <v>63323085115</v>
      </c>
      <c r="E179" s="6" t="s">
        <v>46</v>
      </c>
      <c r="F179" s="12">
        <v>44959</v>
      </c>
      <c r="G179" t="s">
        <v>16</v>
      </c>
      <c r="H179" s="11">
        <v>139</v>
      </c>
      <c r="I179" s="11">
        <v>27.8</v>
      </c>
    </row>
    <row r="180" spans="1:9" x14ac:dyDescent="0.3">
      <c r="A180" s="8" t="s">
        <v>247</v>
      </c>
      <c r="B180" s="8" t="s">
        <v>250</v>
      </c>
      <c r="C180" s="8" t="s">
        <v>250</v>
      </c>
      <c r="D180" s="9">
        <v>63323016202</v>
      </c>
      <c r="E180" s="6" t="s">
        <v>46</v>
      </c>
      <c r="F180" s="12">
        <v>44959</v>
      </c>
      <c r="G180" t="s">
        <v>16</v>
      </c>
      <c r="H180" s="11">
        <v>156.25</v>
      </c>
      <c r="I180" s="11">
        <v>23.5</v>
      </c>
    </row>
    <row r="181" spans="1:9" x14ac:dyDescent="0.3">
      <c r="A181" s="8" t="s">
        <v>247</v>
      </c>
      <c r="B181" s="8" t="s">
        <v>272</v>
      </c>
      <c r="C181" s="8" t="s">
        <v>272</v>
      </c>
      <c r="D181" s="9">
        <v>63323064250</v>
      </c>
      <c r="E181" s="6" t="s">
        <v>46</v>
      </c>
      <c r="F181" s="12">
        <v>44959</v>
      </c>
      <c r="G181" t="s">
        <v>16</v>
      </c>
      <c r="H181" s="11">
        <v>506.5</v>
      </c>
      <c r="I181" s="11">
        <v>76</v>
      </c>
    </row>
    <row r="182" spans="1:9" x14ac:dyDescent="0.3">
      <c r="A182" s="8" t="s">
        <v>247</v>
      </c>
      <c r="B182" s="8" t="s">
        <v>256</v>
      </c>
      <c r="C182" s="8" t="s">
        <v>257</v>
      </c>
      <c r="D182" s="9">
        <v>63323025402</v>
      </c>
      <c r="E182" s="8" t="s">
        <v>5</v>
      </c>
      <c r="F182" s="12">
        <v>44959</v>
      </c>
      <c r="G182" t="s">
        <v>16</v>
      </c>
      <c r="H182" s="11">
        <v>329.75</v>
      </c>
      <c r="I182" s="11">
        <v>49.5</v>
      </c>
    </row>
    <row r="183" spans="1:9" x14ac:dyDescent="0.3">
      <c r="A183" s="8" t="s">
        <v>247</v>
      </c>
      <c r="B183" s="8" t="s">
        <v>256</v>
      </c>
      <c r="C183" s="8" t="s">
        <v>257</v>
      </c>
      <c r="D183" s="9">
        <v>63323025410</v>
      </c>
      <c r="E183" s="8" t="s">
        <v>5</v>
      </c>
      <c r="F183" s="12">
        <v>44959</v>
      </c>
      <c r="G183" t="s">
        <v>16</v>
      </c>
      <c r="H183" s="11">
        <v>381</v>
      </c>
      <c r="I183" s="11">
        <v>57.25</v>
      </c>
    </row>
    <row r="184" spans="1:9" x14ac:dyDescent="0.3">
      <c r="A184" s="6" t="s">
        <v>247</v>
      </c>
      <c r="B184" s="6" t="s">
        <v>248</v>
      </c>
      <c r="C184" s="6" t="s">
        <v>248</v>
      </c>
      <c r="D184" s="7">
        <v>63323001230</v>
      </c>
      <c r="E184" s="6" t="s">
        <v>46</v>
      </c>
      <c r="F184" s="12">
        <v>44959</v>
      </c>
      <c r="G184" t="s">
        <v>73</v>
      </c>
      <c r="H184" s="10">
        <v>252</v>
      </c>
      <c r="I184" s="10">
        <v>221.6</v>
      </c>
    </row>
    <row r="185" spans="1:9" x14ac:dyDescent="0.3">
      <c r="A185" s="8" t="s">
        <v>247</v>
      </c>
      <c r="B185" s="8" t="s">
        <v>260</v>
      </c>
      <c r="C185" s="8" t="s">
        <v>259</v>
      </c>
      <c r="D185" s="9">
        <v>63323028357</v>
      </c>
      <c r="E185" s="8" t="s">
        <v>5</v>
      </c>
      <c r="F185" s="12">
        <v>44959</v>
      </c>
      <c r="G185" t="s">
        <v>16</v>
      </c>
      <c r="H185" s="11">
        <v>261.5</v>
      </c>
      <c r="I185" s="11">
        <v>39.25</v>
      </c>
    </row>
    <row r="186" spans="1:9" x14ac:dyDescent="0.3">
      <c r="A186" s="8" t="s">
        <v>247</v>
      </c>
      <c r="B186" s="8" t="s">
        <v>258</v>
      </c>
      <c r="C186" s="8" t="s">
        <v>259</v>
      </c>
      <c r="D186" s="9">
        <v>63323026037</v>
      </c>
      <c r="E186" s="8" t="s">
        <v>5</v>
      </c>
      <c r="F186" s="12">
        <v>44959</v>
      </c>
      <c r="G186" t="s">
        <v>16</v>
      </c>
      <c r="H186" s="11">
        <v>186.25</v>
      </c>
      <c r="I186" s="11">
        <v>28</v>
      </c>
    </row>
    <row r="187" spans="1:9" x14ac:dyDescent="0.3">
      <c r="A187" s="8" t="s">
        <v>247</v>
      </c>
      <c r="B187" s="8" t="s">
        <v>258</v>
      </c>
      <c r="C187" s="8" t="s">
        <v>259</v>
      </c>
      <c r="D187" s="9">
        <v>63323029337</v>
      </c>
      <c r="E187" s="8" t="s">
        <v>5</v>
      </c>
      <c r="F187" s="12">
        <v>44959</v>
      </c>
      <c r="G187" t="s">
        <v>16</v>
      </c>
      <c r="H187" s="11">
        <v>252.5</v>
      </c>
      <c r="I187" s="11">
        <v>38</v>
      </c>
    </row>
    <row r="188" spans="1:9" x14ac:dyDescent="0.3">
      <c r="A188" s="8" t="s">
        <v>247</v>
      </c>
      <c r="B188" s="8" t="s">
        <v>255</v>
      </c>
      <c r="C188" s="8" t="s">
        <v>255</v>
      </c>
      <c r="D188" s="9">
        <v>63323022905</v>
      </c>
      <c r="E188" s="6" t="s">
        <v>46</v>
      </c>
      <c r="F188" s="12">
        <v>44959</v>
      </c>
      <c r="G188" t="s">
        <v>16</v>
      </c>
      <c r="H188" s="11">
        <v>336.5</v>
      </c>
      <c r="I188" s="11">
        <v>50.5</v>
      </c>
    </row>
    <row r="189" spans="1:9" x14ac:dyDescent="0.3">
      <c r="A189" s="8" t="s">
        <v>247</v>
      </c>
      <c r="B189" s="8" t="s">
        <v>252</v>
      </c>
      <c r="C189" s="8" t="s">
        <v>252</v>
      </c>
      <c r="D189" s="9">
        <v>63323018001</v>
      </c>
      <c r="E189" s="6" t="s">
        <v>46</v>
      </c>
      <c r="F189" s="12">
        <v>44959</v>
      </c>
      <c r="G189" t="s">
        <v>16</v>
      </c>
      <c r="H189" s="11">
        <v>414.25</v>
      </c>
      <c r="I189" s="11">
        <v>62.25</v>
      </c>
    </row>
    <row r="190" spans="1:9" x14ac:dyDescent="0.3">
      <c r="A190" s="8" t="s">
        <v>247</v>
      </c>
      <c r="B190" s="8" t="s">
        <v>266</v>
      </c>
      <c r="C190" s="8" t="s">
        <v>265</v>
      </c>
      <c r="D190" s="9">
        <v>63323046557</v>
      </c>
      <c r="E190" s="8" t="s">
        <v>5</v>
      </c>
      <c r="F190" s="12">
        <v>44959</v>
      </c>
      <c r="G190" t="s">
        <v>16</v>
      </c>
      <c r="H190" s="11">
        <v>251.5</v>
      </c>
      <c r="I190" s="11">
        <v>37.75</v>
      </c>
    </row>
    <row r="191" spans="1:9" x14ac:dyDescent="0.3">
      <c r="A191" s="8" t="s">
        <v>247</v>
      </c>
      <c r="B191" s="8" t="s">
        <v>264</v>
      </c>
      <c r="C191" s="8" t="s">
        <v>265</v>
      </c>
      <c r="D191" s="9">
        <v>63323046417</v>
      </c>
      <c r="E191" s="8" t="s">
        <v>5</v>
      </c>
      <c r="F191" s="12">
        <v>44959</v>
      </c>
      <c r="G191" t="s">
        <v>16</v>
      </c>
      <c r="H191" s="11">
        <v>142.5</v>
      </c>
      <c r="I191" s="11">
        <v>21.5</v>
      </c>
    </row>
    <row r="192" spans="1:9" x14ac:dyDescent="0.3">
      <c r="A192" s="8" t="s">
        <v>247</v>
      </c>
      <c r="B192" s="8" t="s">
        <v>264</v>
      </c>
      <c r="C192" s="8" t="s">
        <v>265</v>
      </c>
      <c r="D192" s="9">
        <v>63323046637</v>
      </c>
      <c r="E192" s="8" t="s">
        <v>5</v>
      </c>
      <c r="F192" s="12">
        <v>44959</v>
      </c>
      <c r="G192" t="s">
        <v>16</v>
      </c>
      <c r="H192" s="11">
        <v>157.5</v>
      </c>
      <c r="I192" s="11">
        <v>23.75</v>
      </c>
    </row>
    <row r="193" spans="1:9" x14ac:dyDescent="0.3">
      <c r="A193" s="8" t="s">
        <v>247</v>
      </c>
      <c r="B193" s="8" t="s">
        <v>249</v>
      </c>
      <c r="C193" s="8" t="s">
        <v>249</v>
      </c>
      <c r="D193" s="9">
        <v>63323009040</v>
      </c>
      <c r="E193" s="6" t="s">
        <v>46</v>
      </c>
      <c r="F193" s="12">
        <v>44959</v>
      </c>
      <c r="G193" t="s">
        <v>16</v>
      </c>
      <c r="H193" s="11">
        <v>166</v>
      </c>
      <c r="I193" s="11">
        <v>25</v>
      </c>
    </row>
    <row r="194" spans="1:9" x14ac:dyDescent="0.3">
      <c r="A194" s="8" t="s">
        <v>247</v>
      </c>
      <c r="B194" s="8" t="s">
        <v>249</v>
      </c>
      <c r="C194" s="8" t="s">
        <v>249</v>
      </c>
      <c r="D194" s="9">
        <v>63323009330</v>
      </c>
      <c r="E194" s="6" t="s">
        <v>46</v>
      </c>
      <c r="F194" s="12">
        <v>44959</v>
      </c>
      <c r="G194" t="s">
        <v>73</v>
      </c>
      <c r="H194" s="11">
        <v>112.25</v>
      </c>
      <c r="I194" s="11">
        <v>55.5</v>
      </c>
    </row>
    <row r="195" spans="1:9" x14ac:dyDescent="0.3">
      <c r="A195" s="8" t="s">
        <v>247</v>
      </c>
      <c r="B195" s="8" t="s">
        <v>254</v>
      </c>
      <c r="C195" s="8" t="s">
        <v>254</v>
      </c>
      <c r="D195" s="9">
        <v>63323018550</v>
      </c>
      <c r="E195" s="6" t="s">
        <v>46</v>
      </c>
      <c r="F195" s="12">
        <v>44959</v>
      </c>
      <c r="G195" t="s">
        <v>16</v>
      </c>
      <c r="H195" s="11">
        <v>161.5</v>
      </c>
      <c r="I195" s="11">
        <v>24.25</v>
      </c>
    </row>
    <row r="196" spans="1:9" x14ac:dyDescent="0.3">
      <c r="A196" s="8" t="s">
        <v>247</v>
      </c>
      <c r="B196" s="8" t="s">
        <v>253</v>
      </c>
      <c r="C196" s="8" t="s">
        <v>253</v>
      </c>
      <c r="D196" s="9">
        <v>63323018520</v>
      </c>
      <c r="E196" s="6" t="s">
        <v>46</v>
      </c>
      <c r="F196" s="12">
        <v>44959</v>
      </c>
      <c r="G196" t="s">
        <v>16</v>
      </c>
      <c r="H196" s="11">
        <v>124.5</v>
      </c>
      <c r="I196" s="11">
        <v>18.75</v>
      </c>
    </row>
    <row r="197" spans="1:9" x14ac:dyDescent="0.3">
      <c r="A197" s="8" t="s">
        <v>247</v>
      </c>
      <c r="B197" s="8" t="s">
        <v>261</v>
      </c>
      <c r="C197" s="8" t="s">
        <v>261</v>
      </c>
      <c r="D197" s="9">
        <v>63323030502</v>
      </c>
      <c r="E197" s="6" t="s">
        <v>46</v>
      </c>
      <c r="F197" s="12">
        <v>44959</v>
      </c>
      <c r="G197" t="s">
        <v>16</v>
      </c>
      <c r="H197" s="11">
        <v>132</v>
      </c>
      <c r="I197" s="11">
        <v>21.5</v>
      </c>
    </row>
    <row r="198" spans="1:9" x14ac:dyDescent="0.3">
      <c r="A198" s="8" t="s">
        <v>247</v>
      </c>
      <c r="B198" s="8" t="s">
        <v>267</v>
      </c>
      <c r="C198" s="8" t="s">
        <v>268</v>
      </c>
      <c r="D198" s="9">
        <v>63323048157</v>
      </c>
      <c r="E198" s="8" t="s">
        <v>5</v>
      </c>
      <c r="F198" s="12">
        <v>44959</v>
      </c>
      <c r="G198" t="s">
        <v>16</v>
      </c>
      <c r="H198" s="11">
        <v>152.75</v>
      </c>
      <c r="I198" s="11">
        <v>23</v>
      </c>
    </row>
    <row r="199" spans="1:9" x14ac:dyDescent="0.3">
      <c r="A199" s="8" t="s">
        <v>247</v>
      </c>
      <c r="B199" s="8" t="s">
        <v>270</v>
      </c>
      <c r="C199" s="8" t="s">
        <v>271</v>
      </c>
      <c r="D199" s="9">
        <v>63323049157</v>
      </c>
      <c r="E199" s="8" t="s">
        <v>5</v>
      </c>
      <c r="F199" s="12">
        <v>44959</v>
      </c>
      <c r="G199" t="s">
        <v>16</v>
      </c>
      <c r="H199" s="11">
        <v>314.75</v>
      </c>
      <c r="I199" s="11">
        <v>47.25</v>
      </c>
    </row>
    <row r="200" spans="1:9" x14ac:dyDescent="0.3">
      <c r="A200" s="8" t="s">
        <v>247</v>
      </c>
      <c r="B200" s="8" t="s">
        <v>270</v>
      </c>
      <c r="C200" s="8" t="s">
        <v>271</v>
      </c>
      <c r="D200" s="9">
        <v>63323049237</v>
      </c>
      <c r="E200" s="8" t="s">
        <v>5</v>
      </c>
      <c r="F200" s="12">
        <v>44959</v>
      </c>
      <c r="G200" t="s">
        <v>16</v>
      </c>
      <c r="H200" s="11">
        <v>256.25</v>
      </c>
      <c r="I200" s="11">
        <v>38.5</v>
      </c>
    </row>
    <row r="201" spans="1:9" x14ac:dyDescent="0.3">
      <c r="A201" s="8" t="s">
        <v>247</v>
      </c>
      <c r="B201" s="8" t="s">
        <v>269</v>
      </c>
      <c r="C201" s="8" t="s">
        <v>268</v>
      </c>
      <c r="D201" s="9">
        <v>63323048717</v>
      </c>
      <c r="E201" s="8" t="s">
        <v>5</v>
      </c>
      <c r="F201" s="12">
        <v>44959</v>
      </c>
      <c r="G201" t="s">
        <v>16</v>
      </c>
      <c r="H201" s="11">
        <v>184.5</v>
      </c>
      <c r="I201" s="11">
        <v>27.75</v>
      </c>
    </row>
    <row r="202" spans="1:9" x14ac:dyDescent="0.3">
      <c r="A202" s="8" t="s">
        <v>247</v>
      </c>
      <c r="B202" s="8" t="s">
        <v>269</v>
      </c>
      <c r="C202" s="8" t="s">
        <v>268</v>
      </c>
      <c r="D202" s="9">
        <v>63323048817</v>
      </c>
      <c r="E202" s="8" t="s">
        <v>5</v>
      </c>
      <c r="F202" s="12">
        <v>44959</v>
      </c>
      <c r="G202" t="s">
        <v>16</v>
      </c>
      <c r="H202" s="11">
        <v>208.25</v>
      </c>
      <c r="I202" s="11">
        <v>31.25</v>
      </c>
    </row>
    <row r="203" spans="1:9" x14ac:dyDescent="0.3">
      <c r="A203" s="8" t="s">
        <v>247</v>
      </c>
      <c r="B203" s="8" t="s">
        <v>269</v>
      </c>
      <c r="C203" s="8" t="s">
        <v>268</v>
      </c>
      <c r="D203" s="9">
        <v>63323048917</v>
      </c>
      <c r="E203" s="8" t="s">
        <v>5</v>
      </c>
      <c r="F203" s="12">
        <v>44959</v>
      </c>
      <c r="G203" t="s">
        <v>16</v>
      </c>
      <c r="H203" s="11">
        <v>223.25</v>
      </c>
      <c r="I203" s="11">
        <v>33.5</v>
      </c>
    </row>
    <row r="204" spans="1:9" x14ac:dyDescent="0.3">
      <c r="A204" s="8" t="s">
        <v>247</v>
      </c>
      <c r="B204" s="8" t="s">
        <v>269</v>
      </c>
      <c r="C204" s="8" t="s">
        <v>268</v>
      </c>
      <c r="D204" s="9">
        <v>63323048927</v>
      </c>
      <c r="E204" s="8" t="s">
        <v>5</v>
      </c>
      <c r="F204" s="12">
        <v>44959</v>
      </c>
      <c r="G204" t="s">
        <v>16</v>
      </c>
      <c r="H204" s="11">
        <v>393</v>
      </c>
      <c r="I204" s="11">
        <v>59</v>
      </c>
    </row>
    <row r="205" spans="1:9" x14ac:dyDescent="0.3">
      <c r="A205" t="s">
        <v>247</v>
      </c>
      <c r="B205" t="s">
        <v>251</v>
      </c>
      <c r="C205" t="s">
        <v>251</v>
      </c>
      <c r="D205">
        <v>63323017394</v>
      </c>
      <c r="E205" t="s">
        <v>46</v>
      </c>
      <c r="F205" s="1">
        <v>45139</v>
      </c>
      <c r="G205" t="s">
        <v>16</v>
      </c>
      <c r="H205" s="3">
        <v>45.75</v>
      </c>
      <c r="I205" s="3">
        <v>9.25</v>
      </c>
    </row>
    <row r="206" spans="1:9" x14ac:dyDescent="0.3">
      <c r="A206" t="s">
        <v>247</v>
      </c>
      <c r="B206" t="s">
        <v>485</v>
      </c>
      <c r="C206" t="s">
        <v>485</v>
      </c>
      <c r="D206" s="2">
        <v>633230127</v>
      </c>
      <c r="E206" t="s">
        <v>46</v>
      </c>
      <c r="F206" s="1">
        <v>45230</v>
      </c>
      <c r="G206" t="s">
        <v>16</v>
      </c>
      <c r="H206" s="3">
        <v>108.7</v>
      </c>
      <c r="I206" s="3">
        <v>15.2</v>
      </c>
    </row>
    <row r="207" spans="1:9" x14ac:dyDescent="0.3">
      <c r="A207" t="s">
        <v>97</v>
      </c>
      <c r="B207" t="s">
        <v>98</v>
      </c>
      <c r="C207" t="s">
        <v>99</v>
      </c>
      <c r="D207" s="2">
        <v>407141509</v>
      </c>
      <c r="E207" t="s">
        <v>5</v>
      </c>
      <c r="F207" s="1">
        <v>44927</v>
      </c>
      <c r="G207" t="s">
        <v>16</v>
      </c>
      <c r="H207" s="3">
        <v>80</v>
      </c>
      <c r="I207" s="3">
        <v>21</v>
      </c>
    </row>
    <row r="208" spans="1:9" x14ac:dyDescent="0.3">
      <c r="A208" t="s">
        <v>97</v>
      </c>
      <c r="B208" t="s">
        <v>98</v>
      </c>
      <c r="C208" t="s">
        <v>99</v>
      </c>
      <c r="D208" s="2">
        <v>407141612</v>
      </c>
      <c r="E208" t="s">
        <v>5</v>
      </c>
      <c r="F208" s="1">
        <v>44927</v>
      </c>
      <c r="G208" t="s">
        <v>16</v>
      </c>
      <c r="H208" s="3">
        <v>82.5</v>
      </c>
      <c r="I208" s="3">
        <v>22.5</v>
      </c>
    </row>
    <row r="209" spans="1:10" x14ac:dyDescent="0.3">
      <c r="A209" t="s">
        <v>12</v>
      </c>
      <c r="B209" t="s">
        <v>24</v>
      </c>
      <c r="C209" t="s">
        <v>13</v>
      </c>
      <c r="D209" s="2">
        <v>61958090101</v>
      </c>
      <c r="E209" t="s">
        <v>5</v>
      </c>
      <c r="F209" s="1">
        <v>44927</v>
      </c>
      <c r="G209" t="s">
        <v>16</v>
      </c>
      <c r="H209" s="3">
        <v>10394.16</v>
      </c>
      <c r="I209" s="3">
        <v>1029</v>
      </c>
      <c r="J209" t="s">
        <v>17</v>
      </c>
    </row>
    <row r="210" spans="1:10" x14ac:dyDescent="0.3">
      <c r="A210" t="s">
        <v>12</v>
      </c>
      <c r="B210" t="s">
        <v>14</v>
      </c>
      <c r="C210" t="s">
        <v>15</v>
      </c>
      <c r="D210" s="2">
        <v>61958080105</v>
      </c>
      <c r="E210" t="s">
        <v>5</v>
      </c>
      <c r="F210" s="1">
        <v>44927</v>
      </c>
      <c r="G210" t="s">
        <v>16</v>
      </c>
      <c r="H210" s="3">
        <v>3753.16</v>
      </c>
      <c r="I210" s="3">
        <v>371.56</v>
      </c>
      <c r="J210" t="s">
        <v>17</v>
      </c>
    </row>
    <row r="211" spans="1:10" x14ac:dyDescent="0.3">
      <c r="A211" t="s">
        <v>12</v>
      </c>
      <c r="B211" t="s">
        <v>14</v>
      </c>
      <c r="C211" t="s">
        <v>15</v>
      </c>
      <c r="D211" s="2">
        <v>61958080101</v>
      </c>
      <c r="E211" t="s">
        <v>5</v>
      </c>
      <c r="F211" s="1">
        <v>44927</v>
      </c>
      <c r="G211" t="s">
        <v>16</v>
      </c>
      <c r="H211" s="3">
        <v>11259.54</v>
      </c>
      <c r="I211" s="3">
        <v>1114.69</v>
      </c>
      <c r="J211" t="s">
        <v>17</v>
      </c>
    </row>
    <row r="212" spans="1:10" x14ac:dyDescent="0.3">
      <c r="A212" t="s">
        <v>12</v>
      </c>
      <c r="B212" t="s">
        <v>14</v>
      </c>
      <c r="C212" t="s">
        <v>15</v>
      </c>
      <c r="D212" s="2">
        <v>61958080201</v>
      </c>
      <c r="E212" t="s">
        <v>5</v>
      </c>
      <c r="F212" s="1">
        <v>44927</v>
      </c>
      <c r="G212" t="s">
        <v>16</v>
      </c>
      <c r="H212" s="3">
        <v>11259.54</v>
      </c>
      <c r="I212" s="3">
        <v>1114.69</v>
      </c>
      <c r="J212" t="s">
        <v>17</v>
      </c>
    </row>
    <row r="213" spans="1:10" x14ac:dyDescent="0.3">
      <c r="A213" t="s">
        <v>12</v>
      </c>
      <c r="B213" t="s">
        <v>14</v>
      </c>
      <c r="C213" t="s">
        <v>15</v>
      </c>
      <c r="D213" s="2">
        <v>61958080205</v>
      </c>
      <c r="E213" t="s">
        <v>5</v>
      </c>
      <c r="F213" s="1">
        <v>44927</v>
      </c>
      <c r="G213" t="s">
        <v>16</v>
      </c>
      <c r="H213" s="3">
        <v>3753.16</v>
      </c>
      <c r="I213" s="3">
        <v>371.56</v>
      </c>
      <c r="J213" t="s">
        <v>17</v>
      </c>
    </row>
    <row r="214" spans="1:10" x14ac:dyDescent="0.3">
      <c r="A214" t="s">
        <v>464</v>
      </c>
      <c r="B214" t="s">
        <v>465</v>
      </c>
      <c r="C214" t="s">
        <v>466</v>
      </c>
      <c r="D214" s="2">
        <v>25357002503</v>
      </c>
      <c r="E214" t="s">
        <v>5</v>
      </c>
      <c r="F214" s="1">
        <v>45200</v>
      </c>
      <c r="G214" t="s">
        <v>73</v>
      </c>
      <c r="H214" s="3">
        <v>2850</v>
      </c>
      <c r="I214" s="3">
        <v>1300</v>
      </c>
      <c r="J214" t="s">
        <v>476</v>
      </c>
    </row>
    <row r="215" spans="1:10" x14ac:dyDescent="0.3">
      <c r="A215" t="s">
        <v>363</v>
      </c>
      <c r="B215" t="s">
        <v>364</v>
      </c>
      <c r="C215" t="s">
        <v>364</v>
      </c>
      <c r="D215" s="2">
        <v>641605010</v>
      </c>
      <c r="E215" t="s">
        <v>46</v>
      </c>
      <c r="F215" s="1">
        <v>45098</v>
      </c>
      <c r="G215" t="s">
        <v>73</v>
      </c>
      <c r="H215" s="3">
        <v>67.8</v>
      </c>
      <c r="I215" s="3">
        <v>38.659999999999997</v>
      </c>
      <c r="J215" t="s">
        <v>385</v>
      </c>
    </row>
    <row r="216" spans="1:10" x14ac:dyDescent="0.3">
      <c r="A216" t="s">
        <v>496</v>
      </c>
      <c r="B216" t="s">
        <v>497</v>
      </c>
      <c r="C216" t="s">
        <v>523</v>
      </c>
      <c r="D216" s="2">
        <v>76336045518</v>
      </c>
      <c r="E216" t="s">
        <v>5</v>
      </c>
      <c r="F216" s="1">
        <v>45017</v>
      </c>
      <c r="G216" t="s">
        <v>73</v>
      </c>
      <c r="H216" s="3">
        <v>724.65</v>
      </c>
      <c r="I216" s="3">
        <v>108.7</v>
      </c>
    </row>
    <row r="217" spans="1:10" x14ac:dyDescent="0.3">
      <c r="A217" t="s">
        <v>496</v>
      </c>
      <c r="B217" t="s">
        <v>498</v>
      </c>
      <c r="C217" t="s">
        <v>524</v>
      </c>
      <c r="D217" s="2">
        <v>76336008060</v>
      </c>
      <c r="E217" t="s">
        <v>5</v>
      </c>
      <c r="F217" s="1">
        <v>45017</v>
      </c>
      <c r="G217" t="s">
        <v>73</v>
      </c>
      <c r="H217" s="3">
        <v>1165.4000000000001</v>
      </c>
      <c r="I217" s="3">
        <v>116.42</v>
      </c>
    </row>
    <row r="218" spans="1:10" x14ac:dyDescent="0.3">
      <c r="A218" t="s">
        <v>288</v>
      </c>
      <c r="B218" t="s">
        <v>291</v>
      </c>
      <c r="C218" t="s">
        <v>292</v>
      </c>
      <c r="D218" s="2">
        <v>17238090011</v>
      </c>
      <c r="E218" t="s">
        <v>5</v>
      </c>
      <c r="F218" s="1">
        <v>45047</v>
      </c>
      <c r="G218" t="s">
        <v>16</v>
      </c>
      <c r="H218" s="3">
        <v>18</v>
      </c>
      <c r="I218" s="3">
        <v>3</v>
      </c>
      <c r="J218" t="s">
        <v>311</v>
      </c>
    </row>
    <row r="219" spans="1:10" x14ac:dyDescent="0.3">
      <c r="A219" t="s">
        <v>288</v>
      </c>
      <c r="B219" t="s">
        <v>291</v>
      </c>
      <c r="C219" t="s">
        <v>292</v>
      </c>
      <c r="D219" s="2">
        <v>17238090030</v>
      </c>
      <c r="E219" t="s">
        <v>46</v>
      </c>
      <c r="F219" s="1">
        <v>45047</v>
      </c>
      <c r="G219" t="s">
        <v>16</v>
      </c>
      <c r="H219" s="3">
        <v>44</v>
      </c>
      <c r="I219" s="3">
        <v>6</v>
      </c>
      <c r="J219" t="s">
        <v>312</v>
      </c>
    </row>
    <row r="220" spans="1:10" x14ac:dyDescent="0.3">
      <c r="A220" t="s">
        <v>288</v>
      </c>
      <c r="B220" t="s">
        <v>289</v>
      </c>
      <c r="C220" t="s">
        <v>290</v>
      </c>
      <c r="D220" s="2">
        <v>1723892011</v>
      </c>
      <c r="E220" t="s">
        <v>46</v>
      </c>
      <c r="F220" s="1">
        <v>45047</v>
      </c>
      <c r="G220" t="s">
        <v>16</v>
      </c>
      <c r="H220" s="3">
        <v>20</v>
      </c>
      <c r="I220" s="3">
        <v>5</v>
      </c>
      <c r="J220" t="s">
        <v>310</v>
      </c>
    </row>
    <row r="221" spans="1:10" x14ac:dyDescent="0.3">
      <c r="A221" t="s">
        <v>217</v>
      </c>
      <c r="B221" t="s">
        <v>568</v>
      </c>
      <c r="C221" t="s">
        <v>569</v>
      </c>
      <c r="D221" s="2">
        <v>50742044745</v>
      </c>
      <c r="E221" t="s">
        <v>46</v>
      </c>
      <c r="F221" s="1">
        <v>45117</v>
      </c>
      <c r="G221" t="s">
        <v>16</v>
      </c>
      <c r="H221" s="3">
        <v>41.73</v>
      </c>
      <c r="I221" s="3">
        <v>33.270000000000003</v>
      </c>
    </row>
    <row r="222" spans="1:10" x14ac:dyDescent="0.3">
      <c r="A222" t="s">
        <v>217</v>
      </c>
      <c r="B222" t="s">
        <v>568</v>
      </c>
      <c r="C222" t="s">
        <v>570</v>
      </c>
      <c r="D222" s="2">
        <v>50742044860</v>
      </c>
      <c r="E222" t="s">
        <v>46</v>
      </c>
      <c r="F222" s="1">
        <v>45117</v>
      </c>
      <c r="G222" t="s">
        <v>16</v>
      </c>
      <c r="H222" s="3">
        <v>51.71</v>
      </c>
      <c r="I222" s="3">
        <v>48.29</v>
      </c>
    </row>
    <row r="223" spans="1:10" x14ac:dyDescent="0.3">
      <c r="A223" t="s">
        <v>441</v>
      </c>
      <c r="B223" t="s">
        <v>442</v>
      </c>
      <c r="C223" t="s">
        <v>443</v>
      </c>
      <c r="D223" s="2">
        <v>69516001030</v>
      </c>
      <c r="E223" t="s">
        <v>5</v>
      </c>
      <c r="F223" s="1">
        <v>45139</v>
      </c>
      <c r="G223" t="s">
        <v>16</v>
      </c>
      <c r="H223" s="3">
        <v>8519.14</v>
      </c>
      <c r="I223" s="3">
        <v>501.86</v>
      </c>
    </row>
    <row r="224" spans="1:10" x14ac:dyDescent="0.3">
      <c r="A224" t="s">
        <v>441</v>
      </c>
      <c r="B224" t="s">
        <v>442</v>
      </c>
      <c r="C224" t="s">
        <v>443</v>
      </c>
      <c r="D224" s="2">
        <v>69516000530</v>
      </c>
      <c r="E224" t="s">
        <v>5</v>
      </c>
      <c r="F224" s="1">
        <v>45139</v>
      </c>
      <c r="G224" t="s">
        <v>16</v>
      </c>
      <c r="H224" s="3">
        <v>8519.14</v>
      </c>
      <c r="I224" s="3">
        <v>501.86</v>
      </c>
    </row>
    <row r="225" spans="1:9" x14ac:dyDescent="0.3">
      <c r="A225" t="s">
        <v>376</v>
      </c>
      <c r="B225" t="s">
        <v>377</v>
      </c>
      <c r="C225" t="s">
        <v>378</v>
      </c>
      <c r="D225" s="2">
        <v>69794010201</v>
      </c>
      <c r="E225" t="s">
        <v>5</v>
      </c>
      <c r="F225" s="1">
        <v>45110</v>
      </c>
      <c r="G225" t="s">
        <v>16</v>
      </c>
      <c r="H225" s="3">
        <v>4116</v>
      </c>
      <c r="I225" s="3">
        <v>123.48</v>
      </c>
    </row>
    <row r="226" spans="1:9" x14ac:dyDescent="0.3">
      <c r="A226" t="s">
        <v>376</v>
      </c>
      <c r="B226" t="s">
        <v>377</v>
      </c>
      <c r="C226" t="s">
        <v>378</v>
      </c>
      <c r="D226" s="2">
        <v>69794030401</v>
      </c>
      <c r="E226" t="s">
        <v>5</v>
      </c>
      <c r="F226" s="1">
        <v>45110</v>
      </c>
      <c r="G226" t="s">
        <v>16</v>
      </c>
      <c r="H226" s="3">
        <v>12348</v>
      </c>
      <c r="I226" s="3">
        <v>370.44</v>
      </c>
    </row>
    <row r="227" spans="1:9" x14ac:dyDescent="0.3">
      <c r="A227" t="s">
        <v>376</v>
      </c>
      <c r="B227" t="s">
        <v>377</v>
      </c>
      <c r="C227" t="s">
        <v>378</v>
      </c>
      <c r="D227" s="2">
        <v>69794020301</v>
      </c>
      <c r="E227" t="s">
        <v>5</v>
      </c>
      <c r="F227" s="1">
        <v>45110</v>
      </c>
      <c r="G227" t="s">
        <v>16</v>
      </c>
      <c r="H227" s="3">
        <v>8232</v>
      </c>
      <c r="I227" s="3">
        <v>246.96</v>
      </c>
    </row>
    <row r="228" spans="1:9" x14ac:dyDescent="0.3">
      <c r="A228" t="s">
        <v>275</v>
      </c>
      <c r="B228" t="s">
        <v>300</v>
      </c>
      <c r="C228" t="s">
        <v>300</v>
      </c>
      <c r="D228" s="2">
        <v>527551137</v>
      </c>
      <c r="E228" t="s">
        <v>46</v>
      </c>
      <c r="F228" s="1">
        <v>45020</v>
      </c>
      <c r="G228" t="s">
        <v>73</v>
      </c>
      <c r="H228" s="3">
        <v>50</v>
      </c>
      <c r="I228" s="3">
        <v>66.25</v>
      </c>
    </row>
    <row r="229" spans="1:9" x14ac:dyDescent="0.3">
      <c r="A229" t="s">
        <v>275</v>
      </c>
      <c r="B229" t="s">
        <v>303</v>
      </c>
      <c r="C229" t="s">
        <v>303</v>
      </c>
      <c r="D229" s="2">
        <v>527551237</v>
      </c>
      <c r="E229" t="s">
        <v>46</v>
      </c>
      <c r="F229" s="1">
        <v>45020</v>
      </c>
      <c r="G229" t="s">
        <v>73</v>
      </c>
      <c r="H229" s="3">
        <v>50</v>
      </c>
      <c r="I229" s="3">
        <v>66.25</v>
      </c>
    </row>
    <row r="230" spans="1:9" x14ac:dyDescent="0.3">
      <c r="A230" t="s">
        <v>275</v>
      </c>
      <c r="B230" t="s">
        <v>299</v>
      </c>
      <c r="C230" t="s">
        <v>299</v>
      </c>
      <c r="D230" s="2">
        <v>527551337</v>
      </c>
      <c r="E230" t="s">
        <v>46</v>
      </c>
      <c r="F230" s="1">
        <v>45020</v>
      </c>
      <c r="G230" t="s">
        <v>73</v>
      </c>
      <c r="H230" s="3">
        <v>50</v>
      </c>
      <c r="I230" s="3">
        <v>66.25</v>
      </c>
    </row>
    <row r="231" spans="1:9" x14ac:dyDescent="0.3">
      <c r="A231" t="s">
        <v>275</v>
      </c>
      <c r="B231" t="s">
        <v>301</v>
      </c>
      <c r="C231" t="s">
        <v>301</v>
      </c>
      <c r="D231" s="2">
        <v>527551437</v>
      </c>
      <c r="E231" t="s">
        <v>46</v>
      </c>
      <c r="F231" s="1">
        <v>45020</v>
      </c>
      <c r="G231" t="s">
        <v>73</v>
      </c>
      <c r="H231" s="3">
        <v>50</v>
      </c>
      <c r="I231" s="3">
        <v>66.25</v>
      </c>
    </row>
    <row r="232" spans="1:9" x14ac:dyDescent="0.3">
      <c r="A232" t="s">
        <v>275</v>
      </c>
      <c r="B232" t="s">
        <v>298</v>
      </c>
      <c r="C232" t="s">
        <v>298</v>
      </c>
      <c r="D232" s="2">
        <v>527551537</v>
      </c>
      <c r="E232" t="s">
        <v>46</v>
      </c>
      <c r="F232" s="1">
        <v>45020</v>
      </c>
      <c r="G232" t="s">
        <v>73</v>
      </c>
      <c r="H232" s="3">
        <v>50</v>
      </c>
      <c r="I232" s="3">
        <v>66.25</v>
      </c>
    </row>
    <row r="233" spans="1:9" x14ac:dyDescent="0.3">
      <c r="A233" t="s">
        <v>275</v>
      </c>
      <c r="B233" t="s">
        <v>302</v>
      </c>
      <c r="C233" t="s">
        <v>302</v>
      </c>
      <c r="D233" s="2">
        <v>527551037</v>
      </c>
      <c r="E233" t="s">
        <v>46</v>
      </c>
      <c r="F233" s="1">
        <v>45020</v>
      </c>
      <c r="G233" t="s">
        <v>73</v>
      </c>
      <c r="H233" s="3">
        <v>50</v>
      </c>
      <c r="I233" s="3">
        <v>66.25</v>
      </c>
    </row>
    <row r="234" spans="1:9" x14ac:dyDescent="0.3">
      <c r="A234" t="s">
        <v>275</v>
      </c>
      <c r="B234" t="s">
        <v>276</v>
      </c>
      <c r="C234" t="s">
        <v>276</v>
      </c>
      <c r="D234" s="2">
        <v>527194866</v>
      </c>
      <c r="E234" t="s">
        <v>46</v>
      </c>
      <c r="F234" s="1">
        <v>45000</v>
      </c>
      <c r="G234" t="s">
        <v>16</v>
      </c>
      <c r="H234" s="3">
        <v>111.66</v>
      </c>
      <c r="I234" s="3">
        <v>145.16</v>
      </c>
    </row>
    <row r="235" spans="1:9" x14ac:dyDescent="0.3">
      <c r="A235" t="s">
        <v>275</v>
      </c>
      <c r="B235" t="s">
        <v>276</v>
      </c>
      <c r="C235" t="s">
        <v>276</v>
      </c>
      <c r="D235" s="2">
        <v>527194870</v>
      </c>
      <c r="E235" t="s">
        <v>46</v>
      </c>
      <c r="F235" s="1">
        <v>45000</v>
      </c>
      <c r="G235" t="s">
        <v>16</v>
      </c>
      <c r="H235" s="3">
        <v>530.6</v>
      </c>
      <c r="I235" s="3">
        <v>689.78</v>
      </c>
    </row>
    <row r="236" spans="1:9" x14ac:dyDescent="0.3">
      <c r="A236" t="s">
        <v>275</v>
      </c>
      <c r="B236" t="s">
        <v>276</v>
      </c>
      <c r="C236" t="s">
        <v>276</v>
      </c>
      <c r="D236" s="2">
        <v>527194868</v>
      </c>
      <c r="E236" t="s">
        <v>46</v>
      </c>
      <c r="F236" s="1">
        <v>45000</v>
      </c>
      <c r="G236" t="s">
        <v>16</v>
      </c>
      <c r="H236" s="3">
        <v>223.32</v>
      </c>
      <c r="I236" s="3">
        <v>290.32</v>
      </c>
    </row>
    <row r="237" spans="1:9" x14ac:dyDescent="0.3">
      <c r="A237" t="s">
        <v>470</v>
      </c>
      <c r="B237" t="s">
        <v>471</v>
      </c>
      <c r="C237" t="s">
        <v>472</v>
      </c>
      <c r="D237" s="2">
        <v>54482005401</v>
      </c>
      <c r="E237" t="s">
        <v>5</v>
      </c>
      <c r="F237" s="1">
        <v>44562</v>
      </c>
      <c r="G237" t="s">
        <v>16</v>
      </c>
      <c r="H237" s="3">
        <v>10407.92</v>
      </c>
      <c r="I237" s="3">
        <v>1561.19</v>
      </c>
    </row>
    <row r="238" spans="1:9" x14ac:dyDescent="0.3">
      <c r="A238" t="s">
        <v>470</v>
      </c>
      <c r="B238" t="s">
        <v>473</v>
      </c>
      <c r="C238" t="s">
        <v>474</v>
      </c>
      <c r="D238" s="2">
        <v>54482002002</v>
      </c>
      <c r="E238" t="s">
        <v>5</v>
      </c>
      <c r="F238" s="1">
        <v>44935</v>
      </c>
      <c r="G238" t="s">
        <v>16</v>
      </c>
      <c r="H238" s="3">
        <v>1745.5</v>
      </c>
      <c r="I238" s="3">
        <v>359.5</v>
      </c>
    </row>
    <row r="239" spans="1:9" x14ac:dyDescent="0.3">
      <c r="A239" t="s">
        <v>499</v>
      </c>
      <c r="B239" t="s">
        <v>500</v>
      </c>
      <c r="C239" t="s">
        <v>500</v>
      </c>
      <c r="D239" s="2">
        <v>70756042322</v>
      </c>
      <c r="E239" t="s">
        <v>46</v>
      </c>
      <c r="F239" s="1">
        <v>45268</v>
      </c>
      <c r="G239" t="s">
        <v>16</v>
      </c>
      <c r="H239" s="3">
        <v>22.5</v>
      </c>
      <c r="I239" s="3">
        <v>7.5</v>
      </c>
    </row>
    <row r="240" spans="1:9" x14ac:dyDescent="0.3">
      <c r="A240" t="s">
        <v>304</v>
      </c>
      <c r="B240" t="s">
        <v>305</v>
      </c>
      <c r="C240" t="s">
        <v>305</v>
      </c>
      <c r="D240" s="2">
        <v>119880001</v>
      </c>
      <c r="E240" t="s">
        <v>5</v>
      </c>
      <c r="F240" s="1">
        <v>44958</v>
      </c>
      <c r="G240" t="s">
        <v>16</v>
      </c>
      <c r="H240" s="3">
        <v>25</v>
      </c>
      <c r="I240" s="3">
        <v>10</v>
      </c>
    </row>
    <row r="241" spans="1:10" x14ac:dyDescent="0.3">
      <c r="A241" t="s">
        <v>488</v>
      </c>
      <c r="B241" t="s">
        <v>489</v>
      </c>
      <c r="C241" t="s">
        <v>489</v>
      </c>
      <c r="D241" s="2">
        <v>119880001</v>
      </c>
      <c r="E241" t="s">
        <v>46</v>
      </c>
      <c r="F241" s="1">
        <v>45200</v>
      </c>
      <c r="G241" t="s">
        <v>16</v>
      </c>
      <c r="H241" s="3">
        <v>35</v>
      </c>
      <c r="I241" s="3">
        <v>1.75</v>
      </c>
    </row>
    <row r="242" spans="1:10" x14ac:dyDescent="0.3">
      <c r="A242" t="s">
        <v>501</v>
      </c>
      <c r="B242" t="s">
        <v>502</v>
      </c>
      <c r="C242" t="s">
        <v>525</v>
      </c>
      <c r="D242" s="2">
        <v>25208000203</v>
      </c>
      <c r="E242" t="s">
        <v>5</v>
      </c>
      <c r="F242" s="1"/>
    </row>
    <row r="243" spans="1:10" x14ac:dyDescent="0.3">
      <c r="A243" t="s">
        <v>501</v>
      </c>
      <c r="B243" t="s">
        <v>503</v>
      </c>
      <c r="C243" t="s">
        <v>526</v>
      </c>
      <c r="D243" s="2">
        <v>25208020109</v>
      </c>
      <c r="E243" t="s">
        <v>5</v>
      </c>
      <c r="F243" s="1"/>
    </row>
    <row r="244" spans="1:10" x14ac:dyDescent="0.3">
      <c r="A244" t="s">
        <v>501</v>
      </c>
      <c r="B244" t="s">
        <v>504</v>
      </c>
      <c r="C244" t="s">
        <v>527</v>
      </c>
      <c r="D244" s="2">
        <v>25208000202</v>
      </c>
      <c r="E244" t="s">
        <v>5</v>
      </c>
      <c r="F244" s="1"/>
    </row>
    <row r="245" spans="1:10" x14ac:dyDescent="0.3">
      <c r="A245" t="s">
        <v>501</v>
      </c>
      <c r="B245" t="s">
        <v>505</v>
      </c>
      <c r="C245" t="s">
        <v>528</v>
      </c>
      <c r="D245" s="2">
        <v>25208020209</v>
      </c>
      <c r="E245" t="s">
        <v>5</v>
      </c>
      <c r="F245" s="1"/>
    </row>
    <row r="246" spans="1:10" x14ac:dyDescent="0.3">
      <c r="A246" t="s">
        <v>501</v>
      </c>
      <c r="B246" t="s">
        <v>506</v>
      </c>
      <c r="C246" t="s">
        <v>529</v>
      </c>
      <c r="D246" s="2">
        <v>25208020215</v>
      </c>
      <c r="E246" t="s">
        <v>5</v>
      </c>
      <c r="F246" s="1"/>
    </row>
    <row r="247" spans="1:10" x14ac:dyDescent="0.3">
      <c r="A247" t="s">
        <v>501</v>
      </c>
      <c r="B247" t="s">
        <v>507</v>
      </c>
      <c r="C247" t="s">
        <v>530</v>
      </c>
      <c r="D247" s="2">
        <v>25208000305</v>
      </c>
      <c r="E247" t="s">
        <v>46</v>
      </c>
      <c r="F247" s="1"/>
    </row>
    <row r="248" spans="1:10" x14ac:dyDescent="0.3">
      <c r="A248" t="s">
        <v>501</v>
      </c>
      <c r="B248" t="s">
        <v>508</v>
      </c>
      <c r="C248" t="s">
        <v>525</v>
      </c>
      <c r="D248" s="2">
        <v>25208000201</v>
      </c>
      <c r="E248" t="s">
        <v>5</v>
      </c>
      <c r="F248" s="1"/>
    </row>
    <row r="249" spans="1:10" x14ac:dyDescent="0.3">
      <c r="A249" t="s">
        <v>501</v>
      </c>
      <c r="B249" t="s">
        <v>509</v>
      </c>
      <c r="C249" t="s">
        <v>531</v>
      </c>
      <c r="D249" s="2">
        <v>25208000104</v>
      </c>
      <c r="E249" t="s">
        <v>5</v>
      </c>
      <c r="F249" s="1">
        <v>45036</v>
      </c>
      <c r="H249" s="3">
        <v>56</v>
      </c>
      <c r="I249" s="3">
        <v>2.64</v>
      </c>
      <c r="J249" t="s">
        <v>544</v>
      </c>
    </row>
    <row r="250" spans="1:10" x14ac:dyDescent="0.3">
      <c r="A250" t="s">
        <v>501</v>
      </c>
      <c r="B250" t="s">
        <v>510</v>
      </c>
      <c r="C250" t="s">
        <v>532</v>
      </c>
      <c r="D250" s="2">
        <v>25208020115</v>
      </c>
      <c r="E250" t="s">
        <v>5</v>
      </c>
      <c r="F250" s="1"/>
    </row>
    <row r="251" spans="1:10" x14ac:dyDescent="0.3">
      <c r="A251" t="s">
        <v>501</v>
      </c>
      <c r="B251" t="s">
        <v>511</v>
      </c>
      <c r="C251" t="s">
        <v>533</v>
      </c>
      <c r="D251" s="2">
        <v>25208020009</v>
      </c>
      <c r="E251" t="s">
        <v>5</v>
      </c>
      <c r="F251" s="1"/>
    </row>
    <row r="252" spans="1:10" x14ac:dyDescent="0.3">
      <c r="A252" t="s">
        <v>218</v>
      </c>
      <c r="B252" t="s">
        <v>221</v>
      </c>
      <c r="C252" t="s">
        <v>222</v>
      </c>
      <c r="D252" s="2">
        <v>70842016010</v>
      </c>
      <c r="E252" t="s">
        <v>5</v>
      </c>
      <c r="F252" s="1">
        <v>44973</v>
      </c>
      <c r="G252" t="s">
        <v>16</v>
      </c>
      <c r="H252" s="3">
        <v>2276</v>
      </c>
      <c r="I252" s="3">
        <v>114</v>
      </c>
    </row>
    <row r="253" spans="1:10" x14ac:dyDescent="0.3">
      <c r="A253" t="s">
        <v>218</v>
      </c>
      <c r="B253" t="s">
        <v>219</v>
      </c>
      <c r="C253" t="s">
        <v>220</v>
      </c>
      <c r="D253" s="2">
        <v>70842012006</v>
      </c>
      <c r="E253" t="s">
        <v>5</v>
      </c>
      <c r="F253" s="1">
        <v>44973</v>
      </c>
      <c r="G253" t="s">
        <v>16</v>
      </c>
      <c r="H253" s="3">
        <v>1234</v>
      </c>
      <c r="I253" s="3">
        <v>62</v>
      </c>
    </row>
    <row r="254" spans="1:10" x14ac:dyDescent="0.3">
      <c r="A254" t="s">
        <v>9</v>
      </c>
      <c r="B254" t="s">
        <v>10</v>
      </c>
      <c r="C254" t="s">
        <v>11</v>
      </c>
      <c r="D254" s="2">
        <v>67919003001</v>
      </c>
      <c r="E254" t="s">
        <v>5</v>
      </c>
      <c r="F254" s="1">
        <v>44932</v>
      </c>
      <c r="G254" t="s">
        <v>16</v>
      </c>
      <c r="H254" s="3">
        <v>1313.5</v>
      </c>
      <c r="I254" s="3">
        <v>130.1</v>
      </c>
    </row>
    <row r="255" spans="1:10" x14ac:dyDescent="0.3">
      <c r="A255" t="s">
        <v>9</v>
      </c>
      <c r="B255" t="s">
        <v>431</v>
      </c>
      <c r="C255" t="s">
        <v>432</v>
      </c>
      <c r="D255" s="2">
        <v>6482700</v>
      </c>
      <c r="E255" t="s">
        <v>5</v>
      </c>
      <c r="F255" s="1">
        <v>45150</v>
      </c>
      <c r="G255" t="s">
        <v>16</v>
      </c>
      <c r="H255" s="3">
        <v>1592.41</v>
      </c>
      <c r="I255" s="3">
        <v>143.32</v>
      </c>
    </row>
    <row r="256" spans="1:10" x14ac:dyDescent="0.3">
      <c r="A256" t="s">
        <v>512</v>
      </c>
      <c r="B256" t="s">
        <v>513</v>
      </c>
      <c r="C256" t="s">
        <v>534</v>
      </c>
      <c r="D256" s="2">
        <v>70564080260</v>
      </c>
      <c r="E256" t="s">
        <v>5</v>
      </c>
      <c r="F256" s="1">
        <v>45261</v>
      </c>
      <c r="G256" t="s">
        <v>73</v>
      </c>
      <c r="H256" s="3">
        <v>2374.5500000000002</v>
      </c>
      <c r="I256" s="3">
        <v>106.85</v>
      </c>
    </row>
    <row r="257" spans="1:9" x14ac:dyDescent="0.3">
      <c r="A257" t="s">
        <v>577</v>
      </c>
      <c r="B257" t="s">
        <v>607</v>
      </c>
      <c r="C257" t="s">
        <v>583</v>
      </c>
      <c r="D257" s="2">
        <v>487960101</v>
      </c>
      <c r="E257" t="s">
        <v>46</v>
      </c>
      <c r="F257" s="1"/>
    </row>
    <row r="258" spans="1:9" x14ac:dyDescent="0.3">
      <c r="A258" t="s">
        <v>577</v>
      </c>
      <c r="B258" t="s">
        <v>606</v>
      </c>
      <c r="C258" t="s">
        <v>249</v>
      </c>
      <c r="D258" s="2">
        <v>487930103</v>
      </c>
      <c r="E258" t="s">
        <v>46</v>
      </c>
      <c r="F258" s="1">
        <v>45047</v>
      </c>
      <c r="H258" s="3">
        <v>10</v>
      </c>
      <c r="I258" s="3">
        <v>15</v>
      </c>
    </row>
    <row r="259" spans="1:9" x14ac:dyDescent="0.3">
      <c r="A259" t="s">
        <v>577</v>
      </c>
      <c r="B259" t="s">
        <v>605</v>
      </c>
      <c r="C259" t="s">
        <v>585</v>
      </c>
      <c r="D259" s="2">
        <v>487950101</v>
      </c>
      <c r="E259" t="s">
        <v>46</v>
      </c>
      <c r="F259" s="1">
        <v>45047</v>
      </c>
      <c r="H259" s="3">
        <v>6</v>
      </c>
      <c r="I259" s="3">
        <v>3</v>
      </c>
    </row>
    <row r="260" spans="1:9" x14ac:dyDescent="0.3">
      <c r="A260" t="s">
        <v>577</v>
      </c>
      <c r="B260" t="s">
        <v>604</v>
      </c>
      <c r="C260" t="s">
        <v>585</v>
      </c>
      <c r="D260" s="2">
        <v>487030101</v>
      </c>
      <c r="E260" t="s">
        <v>46</v>
      </c>
      <c r="F260" s="1"/>
    </row>
    <row r="261" spans="1:9" x14ac:dyDescent="0.3">
      <c r="A261" t="s">
        <v>577</v>
      </c>
      <c r="B261" t="s">
        <v>603</v>
      </c>
      <c r="C261" t="s">
        <v>583</v>
      </c>
      <c r="D261" s="2">
        <v>487970101</v>
      </c>
      <c r="E261" t="s">
        <v>46</v>
      </c>
      <c r="F261" s="1"/>
    </row>
    <row r="262" spans="1:9" x14ac:dyDescent="0.3">
      <c r="A262" t="s">
        <v>577</v>
      </c>
      <c r="B262" t="s">
        <v>602</v>
      </c>
      <c r="C262" t="s">
        <v>578</v>
      </c>
      <c r="D262" s="2">
        <v>487980101</v>
      </c>
      <c r="E262" t="s">
        <v>46</v>
      </c>
      <c r="F262" s="1">
        <v>45047</v>
      </c>
      <c r="H262" s="3">
        <v>6.3</v>
      </c>
      <c r="I262" s="3">
        <v>2.7</v>
      </c>
    </row>
    <row r="263" spans="1:9" x14ac:dyDescent="0.3">
      <c r="A263" t="s">
        <v>577</v>
      </c>
      <c r="B263" t="s">
        <v>601</v>
      </c>
      <c r="C263" t="s">
        <v>585</v>
      </c>
      <c r="D263" s="2">
        <v>487990425</v>
      </c>
      <c r="E263" t="s">
        <v>46</v>
      </c>
      <c r="F263" s="1"/>
    </row>
    <row r="264" spans="1:9" x14ac:dyDescent="0.3">
      <c r="A264" t="s">
        <v>577</v>
      </c>
      <c r="B264" t="s">
        <v>600</v>
      </c>
      <c r="C264" t="s">
        <v>581</v>
      </c>
      <c r="D264" s="2">
        <v>487020103</v>
      </c>
      <c r="E264" t="s">
        <v>46</v>
      </c>
      <c r="F264" s="1"/>
    </row>
    <row r="265" spans="1:9" x14ac:dyDescent="0.3">
      <c r="A265" t="s">
        <v>577</v>
      </c>
      <c r="B265" t="s">
        <v>599</v>
      </c>
      <c r="C265" t="s">
        <v>598</v>
      </c>
      <c r="D265" s="2">
        <v>487590199</v>
      </c>
      <c r="E265" t="s">
        <v>46</v>
      </c>
      <c r="F265" s="1"/>
    </row>
    <row r="266" spans="1:9" x14ac:dyDescent="0.3">
      <c r="A266" t="s">
        <v>577</v>
      </c>
      <c r="B266" t="s">
        <v>597</v>
      </c>
      <c r="C266" t="s">
        <v>249</v>
      </c>
      <c r="D266" s="2">
        <v>487930133</v>
      </c>
      <c r="E266" t="s">
        <v>46</v>
      </c>
      <c r="F266" s="1">
        <v>45047</v>
      </c>
      <c r="H266" s="3">
        <v>3.75</v>
      </c>
      <c r="I266" s="3">
        <v>5.25</v>
      </c>
    </row>
    <row r="267" spans="1:9" x14ac:dyDescent="0.3">
      <c r="A267" t="s">
        <v>577</v>
      </c>
      <c r="B267" t="s">
        <v>596</v>
      </c>
      <c r="C267" t="s">
        <v>585</v>
      </c>
      <c r="D267" s="2">
        <v>487950125</v>
      </c>
      <c r="E267" t="s">
        <v>46</v>
      </c>
      <c r="F267" s="1">
        <v>45047</v>
      </c>
      <c r="H267" s="3">
        <v>4</v>
      </c>
      <c r="I267" s="3">
        <v>2.25</v>
      </c>
    </row>
    <row r="268" spans="1:9" x14ac:dyDescent="0.3">
      <c r="A268" t="s">
        <v>577</v>
      </c>
      <c r="B268" t="s">
        <v>595</v>
      </c>
      <c r="C268" t="s">
        <v>249</v>
      </c>
      <c r="D268" s="2">
        <v>487900330</v>
      </c>
      <c r="E268" t="s">
        <v>46</v>
      </c>
      <c r="F268" s="1"/>
    </row>
    <row r="269" spans="1:9" x14ac:dyDescent="0.3">
      <c r="A269" t="s">
        <v>577</v>
      </c>
      <c r="B269" t="s">
        <v>594</v>
      </c>
      <c r="C269" t="s">
        <v>583</v>
      </c>
      <c r="D269" s="2">
        <v>487970130</v>
      </c>
      <c r="E269" t="s">
        <v>46</v>
      </c>
      <c r="F269" s="1"/>
    </row>
    <row r="270" spans="1:9" x14ac:dyDescent="0.3">
      <c r="A270" t="s">
        <v>577</v>
      </c>
      <c r="B270" t="s">
        <v>593</v>
      </c>
      <c r="C270" t="s">
        <v>585</v>
      </c>
      <c r="D270" s="2">
        <v>487950103</v>
      </c>
      <c r="E270" t="s">
        <v>46</v>
      </c>
      <c r="F270" s="1">
        <v>45047</v>
      </c>
      <c r="H270" s="3">
        <v>4.8</v>
      </c>
      <c r="I270" s="3">
        <v>2.7</v>
      </c>
    </row>
    <row r="271" spans="1:9" x14ac:dyDescent="0.3">
      <c r="A271" t="s">
        <v>577</v>
      </c>
      <c r="B271" t="s">
        <v>592</v>
      </c>
      <c r="C271" t="s">
        <v>578</v>
      </c>
      <c r="D271" s="2">
        <v>487980125</v>
      </c>
      <c r="E271" t="s">
        <v>46</v>
      </c>
      <c r="F271" s="1">
        <v>45047</v>
      </c>
      <c r="H271" s="3">
        <v>4.5999999999999996</v>
      </c>
      <c r="I271" s="3">
        <v>1.65</v>
      </c>
    </row>
    <row r="272" spans="1:9" x14ac:dyDescent="0.3">
      <c r="A272" t="s">
        <v>577</v>
      </c>
      <c r="B272" t="s">
        <v>591</v>
      </c>
      <c r="C272" t="s">
        <v>581</v>
      </c>
      <c r="D272" s="2">
        <v>487020101</v>
      </c>
      <c r="E272" t="s">
        <v>46</v>
      </c>
      <c r="F272" s="1"/>
    </row>
    <row r="273" spans="1:10" x14ac:dyDescent="0.3">
      <c r="A273" t="s">
        <v>577</v>
      </c>
      <c r="B273" t="s">
        <v>590</v>
      </c>
      <c r="C273" t="s">
        <v>249</v>
      </c>
      <c r="D273" s="2">
        <v>487930201</v>
      </c>
      <c r="E273" t="s">
        <v>46</v>
      </c>
      <c r="F273" s="1"/>
    </row>
    <row r="274" spans="1:10" x14ac:dyDescent="0.3">
      <c r="A274" t="s">
        <v>577</v>
      </c>
      <c r="B274" t="s">
        <v>589</v>
      </c>
      <c r="C274" t="s">
        <v>585</v>
      </c>
      <c r="D274" s="2">
        <v>487990401</v>
      </c>
      <c r="E274" t="s">
        <v>46</v>
      </c>
      <c r="F274" s="1"/>
    </row>
    <row r="275" spans="1:10" x14ac:dyDescent="0.3">
      <c r="A275" t="s">
        <v>577</v>
      </c>
      <c r="B275" t="s">
        <v>588</v>
      </c>
      <c r="C275" t="s">
        <v>249</v>
      </c>
      <c r="D275" s="2">
        <v>487900730</v>
      </c>
      <c r="E275" t="s">
        <v>46</v>
      </c>
      <c r="F275" s="1"/>
    </row>
    <row r="276" spans="1:10" x14ac:dyDescent="0.3">
      <c r="A276" t="s">
        <v>577</v>
      </c>
      <c r="B276" t="s">
        <v>587</v>
      </c>
      <c r="C276" t="s">
        <v>585</v>
      </c>
      <c r="D276" s="2">
        <v>487950160</v>
      </c>
      <c r="E276" t="s">
        <v>46</v>
      </c>
      <c r="F276" s="1">
        <v>45047</v>
      </c>
      <c r="H276" s="3">
        <v>9.6</v>
      </c>
      <c r="I276" s="3">
        <v>5.4</v>
      </c>
    </row>
    <row r="277" spans="1:10" x14ac:dyDescent="0.3">
      <c r="A277" t="s">
        <v>577</v>
      </c>
      <c r="B277" t="s">
        <v>586</v>
      </c>
      <c r="C277" t="s">
        <v>585</v>
      </c>
      <c r="D277" s="2">
        <v>487990130</v>
      </c>
      <c r="E277" t="s">
        <v>46</v>
      </c>
      <c r="F277" s="1">
        <v>45047</v>
      </c>
      <c r="H277" s="3">
        <v>11.4</v>
      </c>
      <c r="I277" s="3">
        <v>3.6</v>
      </c>
    </row>
    <row r="278" spans="1:10" x14ac:dyDescent="0.3">
      <c r="A278" t="s">
        <v>577</v>
      </c>
      <c r="B278" t="s">
        <v>584</v>
      </c>
      <c r="C278" t="s">
        <v>583</v>
      </c>
      <c r="D278" s="2">
        <v>487960130</v>
      </c>
      <c r="E278" t="s">
        <v>46</v>
      </c>
      <c r="F278" s="1"/>
    </row>
    <row r="279" spans="1:10" x14ac:dyDescent="0.3">
      <c r="A279" t="s">
        <v>577</v>
      </c>
      <c r="B279" t="s">
        <v>582</v>
      </c>
      <c r="C279" t="s">
        <v>581</v>
      </c>
      <c r="D279" s="2">
        <v>487020160</v>
      </c>
      <c r="E279" t="s">
        <v>46</v>
      </c>
      <c r="F279" s="1"/>
    </row>
    <row r="280" spans="1:10" x14ac:dyDescent="0.3">
      <c r="A280" t="s">
        <v>577</v>
      </c>
      <c r="B280" t="s">
        <v>580</v>
      </c>
      <c r="C280" t="s">
        <v>578</v>
      </c>
      <c r="D280" s="2">
        <v>487980130</v>
      </c>
      <c r="E280" t="s">
        <v>46</v>
      </c>
      <c r="F280" s="1">
        <v>45047</v>
      </c>
      <c r="H280" s="3">
        <v>5.52</v>
      </c>
      <c r="I280" s="3">
        <v>1.98</v>
      </c>
    </row>
    <row r="281" spans="1:10" x14ac:dyDescent="0.3">
      <c r="A281" t="s">
        <v>577</v>
      </c>
      <c r="B281" t="s">
        <v>579</v>
      </c>
      <c r="C281" t="s">
        <v>578</v>
      </c>
      <c r="D281" s="2">
        <v>487980160</v>
      </c>
      <c r="E281" t="s">
        <v>46</v>
      </c>
      <c r="F281" s="1">
        <v>45047</v>
      </c>
      <c r="H281" s="3">
        <v>11.04</v>
      </c>
      <c r="I281" s="3">
        <v>3.96</v>
      </c>
    </row>
    <row r="282" spans="1:10" x14ac:dyDescent="0.3">
      <c r="A282" t="s">
        <v>577</v>
      </c>
      <c r="B282" t="s">
        <v>576</v>
      </c>
      <c r="C282" t="s">
        <v>575</v>
      </c>
      <c r="D282" s="2">
        <v>487278401</v>
      </c>
      <c r="E282" t="s">
        <v>46</v>
      </c>
      <c r="F282" s="1"/>
    </row>
    <row r="283" spans="1:10" x14ac:dyDescent="0.3">
      <c r="A283" t="s">
        <v>100</v>
      </c>
      <c r="B283" t="s">
        <v>147</v>
      </c>
      <c r="C283" t="s">
        <v>128</v>
      </c>
      <c r="D283" s="2">
        <v>78059451</v>
      </c>
      <c r="E283" t="s">
        <v>5</v>
      </c>
      <c r="F283" s="1">
        <v>44930</v>
      </c>
      <c r="G283" t="s">
        <v>16</v>
      </c>
      <c r="H283" s="3">
        <v>15767.03</v>
      </c>
      <c r="I283" s="3">
        <v>1560.94</v>
      </c>
      <c r="J283" t="s">
        <v>174</v>
      </c>
    </row>
    <row r="284" spans="1:10" x14ac:dyDescent="0.3">
      <c r="A284" t="s">
        <v>100</v>
      </c>
      <c r="B284" t="s">
        <v>147</v>
      </c>
      <c r="C284" t="s">
        <v>128</v>
      </c>
      <c r="D284" s="2">
        <v>78056651</v>
      </c>
      <c r="E284" t="s">
        <v>5</v>
      </c>
      <c r="F284" s="1">
        <v>44930</v>
      </c>
      <c r="G284" t="s">
        <v>16</v>
      </c>
      <c r="H284" s="3">
        <v>16492.05</v>
      </c>
      <c r="I284" s="3">
        <v>1632.71</v>
      </c>
      <c r="J284" t="s">
        <v>174</v>
      </c>
    </row>
    <row r="285" spans="1:10" x14ac:dyDescent="0.3">
      <c r="A285" t="s">
        <v>100</v>
      </c>
      <c r="B285" t="s">
        <v>147</v>
      </c>
      <c r="C285" t="s">
        <v>128</v>
      </c>
      <c r="D285" s="2">
        <v>78056751</v>
      </c>
      <c r="E285" t="s">
        <v>5</v>
      </c>
      <c r="F285" s="1">
        <v>44930</v>
      </c>
      <c r="G285" t="s">
        <v>16</v>
      </c>
      <c r="H285" s="3">
        <v>16492.05</v>
      </c>
      <c r="I285" s="3">
        <v>1632.71</v>
      </c>
      <c r="J285" t="s">
        <v>174</v>
      </c>
    </row>
    <row r="286" spans="1:10" x14ac:dyDescent="0.3">
      <c r="A286" t="s">
        <v>100</v>
      </c>
      <c r="B286" t="s">
        <v>147</v>
      </c>
      <c r="C286" t="s">
        <v>128</v>
      </c>
      <c r="D286" s="2">
        <v>78062051</v>
      </c>
      <c r="E286" t="s">
        <v>5</v>
      </c>
      <c r="F286" s="1">
        <v>44930</v>
      </c>
      <c r="G286" t="s">
        <v>16</v>
      </c>
      <c r="H286" s="3">
        <v>16492.05</v>
      </c>
      <c r="I286" s="3">
        <v>1632.71</v>
      </c>
      <c r="J286" t="s">
        <v>174</v>
      </c>
    </row>
    <row r="287" spans="1:10" x14ac:dyDescent="0.3">
      <c r="A287" t="s">
        <v>100</v>
      </c>
      <c r="B287" t="s">
        <v>127</v>
      </c>
      <c r="C287" t="s">
        <v>128</v>
      </c>
      <c r="D287" s="2">
        <v>78062851</v>
      </c>
      <c r="E287" t="s">
        <v>5</v>
      </c>
      <c r="F287" s="1">
        <v>44930</v>
      </c>
      <c r="G287" t="s">
        <v>16</v>
      </c>
      <c r="H287" s="3">
        <v>16492.05</v>
      </c>
      <c r="I287" s="3">
        <v>1632.71</v>
      </c>
      <c r="J287" t="s">
        <v>174</v>
      </c>
    </row>
    <row r="288" spans="1:10" x14ac:dyDescent="0.3">
      <c r="A288" t="s">
        <v>100</v>
      </c>
      <c r="B288" t="s">
        <v>127</v>
      </c>
      <c r="C288" t="s">
        <v>128</v>
      </c>
      <c r="D288" s="2">
        <v>78062751</v>
      </c>
      <c r="E288" t="s">
        <v>5</v>
      </c>
      <c r="F288" s="1">
        <v>44930</v>
      </c>
      <c r="G288" t="s">
        <v>16</v>
      </c>
      <c r="H288" s="3">
        <v>15845.56</v>
      </c>
      <c r="I288" s="3">
        <v>1568.71</v>
      </c>
      <c r="J288" t="s">
        <v>174</v>
      </c>
    </row>
    <row r="289" spans="1:10" x14ac:dyDescent="0.3">
      <c r="A289" t="s">
        <v>100</v>
      </c>
      <c r="B289" t="s">
        <v>127</v>
      </c>
      <c r="C289" t="s">
        <v>128</v>
      </c>
      <c r="D289" s="2">
        <v>78062651</v>
      </c>
      <c r="E289" t="s">
        <v>5</v>
      </c>
      <c r="F289" s="1">
        <v>44930</v>
      </c>
      <c r="G289" t="s">
        <v>16</v>
      </c>
      <c r="H289" s="3">
        <v>15688.41</v>
      </c>
      <c r="I289" s="3">
        <v>1553.15</v>
      </c>
      <c r="J289" t="s">
        <v>174</v>
      </c>
    </row>
    <row r="290" spans="1:10" x14ac:dyDescent="0.3">
      <c r="A290" t="s">
        <v>100</v>
      </c>
      <c r="B290" t="s">
        <v>169</v>
      </c>
      <c r="C290" t="s">
        <v>170</v>
      </c>
      <c r="D290" s="2">
        <v>65034510</v>
      </c>
      <c r="E290" t="s">
        <v>5</v>
      </c>
      <c r="F290" s="1">
        <v>44930</v>
      </c>
      <c r="G290" t="s">
        <v>16</v>
      </c>
      <c r="H290" s="3">
        <v>179.62</v>
      </c>
      <c r="I290" s="3">
        <v>17.78</v>
      </c>
      <c r="J290" t="s">
        <v>174</v>
      </c>
    </row>
    <row r="291" spans="1:10" x14ac:dyDescent="0.3">
      <c r="A291" t="s">
        <v>100</v>
      </c>
      <c r="B291" t="s">
        <v>109</v>
      </c>
      <c r="C291" t="s">
        <v>110</v>
      </c>
      <c r="D291" s="2">
        <v>78084101</v>
      </c>
      <c r="E291" t="s">
        <v>5</v>
      </c>
      <c r="F291" s="1">
        <v>44930</v>
      </c>
      <c r="G291" t="s">
        <v>16</v>
      </c>
      <c r="H291" s="3">
        <v>225.08</v>
      </c>
      <c r="I291" s="3">
        <v>22.28</v>
      </c>
      <c r="J291" t="s">
        <v>174</v>
      </c>
    </row>
    <row r="292" spans="1:10" x14ac:dyDescent="0.3">
      <c r="A292" t="s">
        <v>100</v>
      </c>
      <c r="B292" t="s">
        <v>161</v>
      </c>
      <c r="C292" t="s">
        <v>162</v>
      </c>
      <c r="D292" s="2">
        <v>78085526</v>
      </c>
      <c r="E292" t="s">
        <v>5</v>
      </c>
      <c r="F292" s="1">
        <v>44930</v>
      </c>
      <c r="G292" t="s">
        <v>16</v>
      </c>
      <c r="H292" s="3">
        <v>331.66</v>
      </c>
      <c r="I292" s="3">
        <v>32.83</v>
      </c>
      <c r="J292" t="s">
        <v>174</v>
      </c>
    </row>
    <row r="293" spans="1:10" x14ac:dyDescent="0.3">
      <c r="A293" t="s">
        <v>100</v>
      </c>
      <c r="B293" t="s">
        <v>163</v>
      </c>
      <c r="C293" t="s">
        <v>112</v>
      </c>
      <c r="D293" s="2">
        <v>78063941</v>
      </c>
      <c r="E293" t="s">
        <v>5</v>
      </c>
      <c r="F293" s="1">
        <v>44930</v>
      </c>
      <c r="G293" t="s">
        <v>16</v>
      </c>
      <c r="H293" s="3">
        <v>6471.27</v>
      </c>
      <c r="I293" s="3">
        <v>452.99</v>
      </c>
      <c r="J293" t="s">
        <v>174</v>
      </c>
    </row>
    <row r="294" spans="1:10" x14ac:dyDescent="0.3">
      <c r="A294" t="s">
        <v>100</v>
      </c>
      <c r="B294" t="s">
        <v>164</v>
      </c>
      <c r="C294" t="s">
        <v>112</v>
      </c>
      <c r="D294" s="2">
        <v>78063997</v>
      </c>
      <c r="E294" t="s">
        <v>5</v>
      </c>
      <c r="F294" s="1">
        <v>44930</v>
      </c>
      <c r="G294" t="s">
        <v>16</v>
      </c>
      <c r="H294" s="3">
        <v>6471.27</v>
      </c>
      <c r="I294" s="3">
        <v>452.99</v>
      </c>
      <c r="J294" t="s">
        <v>174</v>
      </c>
    </row>
    <row r="295" spans="1:10" x14ac:dyDescent="0.3">
      <c r="A295" t="s">
        <v>100</v>
      </c>
      <c r="B295" t="s">
        <v>164</v>
      </c>
      <c r="C295" t="s">
        <v>112</v>
      </c>
      <c r="D295" s="2">
        <v>78105697</v>
      </c>
      <c r="E295" t="s">
        <v>5</v>
      </c>
      <c r="F295" s="1">
        <v>44930</v>
      </c>
      <c r="G295" t="s">
        <v>16</v>
      </c>
      <c r="H295" s="3">
        <v>3235.64</v>
      </c>
      <c r="I295" s="3">
        <v>226.49</v>
      </c>
      <c r="J295" t="s">
        <v>174</v>
      </c>
    </row>
    <row r="296" spans="1:10" x14ac:dyDescent="0.3">
      <c r="A296" t="s">
        <v>100</v>
      </c>
      <c r="B296" t="s">
        <v>111</v>
      </c>
      <c r="C296" t="s">
        <v>112</v>
      </c>
      <c r="D296" s="2">
        <v>78063998</v>
      </c>
      <c r="E296" t="s">
        <v>5</v>
      </c>
      <c r="F296" s="1">
        <v>44930</v>
      </c>
      <c r="G296" t="s">
        <v>16</v>
      </c>
      <c r="H296" s="3">
        <v>6471.27</v>
      </c>
      <c r="I296" s="3">
        <v>452.99</v>
      </c>
      <c r="J296" t="s">
        <v>174</v>
      </c>
    </row>
    <row r="297" spans="1:10" x14ac:dyDescent="0.3">
      <c r="A297" t="s">
        <v>100</v>
      </c>
      <c r="B297" t="s">
        <v>129</v>
      </c>
      <c r="C297" t="s">
        <v>130</v>
      </c>
      <c r="D297" s="2">
        <v>78036034</v>
      </c>
      <c r="E297" t="s">
        <v>5</v>
      </c>
      <c r="F297" s="1">
        <v>44930</v>
      </c>
      <c r="G297" t="s">
        <v>16</v>
      </c>
      <c r="H297" s="3">
        <v>1009.67</v>
      </c>
      <c r="I297" s="3">
        <v>99.96</v>
      </c>
      <c r="J297" t="s">
        <v>174</v>
      </c>
    </row>
    <row r="298" spans="1:10" x14ac:dyDescent="0.3">
      <c r="A298" t="s">
        <v>100</v>
      </c>
      <c r="B298" t="s">
        <v>129</v>
      </c>
      <c r="C298" t="s">
        <v>130</v>
      </c>
      <c r="D298" s="2">
        <v>78035934</v>
      </c>
      <c r="E298" t="s">
        <v>5</v>
      </c>
      <c r="F298" s="1">
        <v>44930</v>
      </c>
      <c r="G298" t="s">
        <v>16</v>
      </c>
      <c r="H298" s="3">
        <v>798.11</v>
      </c>
      <c r="I298" s="3">
        <v>79.010000000000005</v>
      </c>
      <c r="J298" t="s">
        <v>174</v>
      </c>
    </row>
    <row r="299" spans="1:10" x14ac:dyDescent="0.3">
      <c r="A299" t="s">
        <v>100</v>
      </c>
      <c r="B299" t="s">
        <v>129</v>
      </c>
      <c r="C299" t="s">
        <v>130</v>
      </c>
      <c r="D299" s="2">
        <v>78042315</v>
      </c>
      <c r="E299" t="s">
        <v>5</v>
      </c>
      <c r="F299" s="1">
        <v>44930</v>
      </c>
      <c r="G299" t="s">
        <v>16</v>
      </c>
      <c r="H299" s="3">
        <v>206.97</v>
      </c>
      <c r="I299" s="3">
        <v>20.49</v>
      </c>
      <c r="J299" t="s">
        <v>174</v>
      </c>
    </row>
    <row r="300" spans="1:10" x14ac:dyDescent="0.3">
      <c r="A300" t="s">
        <v>100</v>
      </c>
      <c r="B300" t="s">
        <v>129</v>
      </c>
      <c r="C300" t="s">
        <v>130</v>
      </c>
      <c r="D300" s="2">
        <v>78035834</v>
      </c>
      <c r="E300" t="s">
        <v>5</v>
      </c>
      <c r="F300" s="1">
        <v>44930</v>
      </c>
      <c r="G300" t="s">
        <v>16</v>
      </c>
      <c r="H300" s="3">
        <v>742.2</v>
      </c>
      <c r="I300" s="3">
        <v>73.48</v>
      </c>
      <c r="J300" t="s">
        <v>174</v>
      </c>
    </row>
    <row r="301" spans="1:10" x14ac:dyDescent="0.3">
      <c r="A301" t="s">
        <v>100</v>
      </c>
      <c r="B301" t="s">
        <v>115</v>
      </c>
      <c r="C301" t="s">
        <v>116</v>
      </c>
      <c r="D301" s="2">
        <v>78038334</v>
      </c>
      <c r="E301" t="s">
        <v>5</v>
      </c>
      <c r="F301" s="1">
        <v>44930</v>
      </c>
      <c r="G301" t="s">
        <v>16</v>
      </c>
      <c r="H301" s="3">
        <v>1029.8800000000001</v>
      </c>
      <c r="I301" s="3">
        <v>101.96</v>
      </c>
      <c r="J301" t="s">
        <v>174</v>
      </c>
    </row>
    <row r="302" spans="1:10" x14ac:dyDescent="0.3">
      <c r="A302" t="s">
        <v>100</v>
      </c>
      <c r="B302" t="s">
        <v>115</v>
      </c>
      <c r="C302" t="s">
        <v>116</v>
      </c>
      <c r="D302" s="2">
        <v>78031434</v>
      </c>
      <c r="E302" t="s">
        <v>5</v>
      </c>
      <c r="F302" s="1">
        <v>44930</v>
      </c>
      <c r="G302" t="s">
        <v>16</v>
      </c>
      <c r="H302" s="3">
        <v>834.67</v>
      </c>
      <c r="I302" s="3">
        <v>82.63</v>
      </c>
      <c r="J302" t="s">
        <v>174</v>
      </c>
    </row>
    <row r="303" spans="1:10" x14ac:dyDescent="0.3">
      <c r="A303" t="s">
        <v>100</v>
      </c>
      <c r="B303" t="s">
        <v>115</v>
      </c>
      <c r="C303" t="s">
        <v>116</v>
      </c>
      <c r="D303" s="2">
        <v>78031534</v>
      </c>
      <c r="E303" t="s">
        <v>5</v>
      </c>
      <c r="F303" s="1">
        <v>44930</v>
      </c>
      <c r="G303" t="s">
        <v>16</v>
      </c>
      <c r="H303" s="3">
        <v>908.13</v>
      </c>
      <c r="I303" s="3">
        <v>89.9</v>
      </c>
      <c r="J303" t="s">
        <v>174</v>
      </c>
    </row>
    <row r="304" spans="1:10" x14ac:dyDescent="0.3">
      <c r="A304" t="s">
        <v>100</v>
      </c>
      <c r="B304" t="s">
        <v>115</v>
      </c>
      <c r="C304" t="s">
        <v>116</v>
      </c>
      <c r="D304" s="2">
        <v>78047134</v>
      </c>
      <c r="E304" t="s">
        <v>5</v>
      </c>
      <c r="F304" s="1">
        <v>44930</v>
      </c>
      <c r="G304" t="s">
        <v>16</v>
      </c>
      <c r="H304" s="3">
        <v>1150.58</v>
      </c>
      <c r="I304" s="3">
        <v>113.91</v>
      </c>
      <c r="J304" t="s">
        <v>174</v>
      </c>
    </row>
    <row r="305" spans="1:10" x14ac:dyDescent="0.3">
      <c r="A305" t="s">
        <v>100</v>
      </c>
      <c r="B305" t="s">
        <v>115</v>
      </c>
      <c r="C305" t="s">
        <v>116</v>
      </c>
      <c r="D305" s="2">
        <v>78047234</v>
      </c>
      <c r="E305" t="s">
        <v>5</v>
      </c>
      <c r="F305" s="1">
        <v>44930</v>
      </c>
      <c r="G305" t="s">
        <v>16</v>
      </c>
      <c r="H305" s="3">
        <v>1305.33</v>
      </c>
      <c r="I305" s="3">
        <v>129.22999999999999</v>
      </c>
      <c r="J305" t="s">
        <v>174</v>
      </c>
    </row>
    <row r="306" spans="1:10" x14ac:dyDescent="0.3">
      <c r="A306" t="s">
        <v>100</v>
      </c>
      <c r="B306" t="s">
        <v>139</v>
      </c>
      <c r="C306" t="s">
        <v>140</v>
      </c>
      <c r="D306" s="2">
        <v>78049115</v>
      </c>
      <c r="E306" t="s">
        <v>5</v>
      </c>
      <c r="F306" s="1">
        <v>44930</v>
      </c>
      <c r="G306" t="s">
        <v>16</v>
      </c>
      <c r="H306" s="3">
        <v>402.08</v>
      </c>
      <c r="I306" s="3">
        <v>39.81</v>
      </c>
      <c r="J306" t="s">
        <v>174</v>
      </c>
    </row>
    <row r="307" spans="1:10" x14ac:dyDescent="0.3">
      <c r="A307" t="s">
        <v>100</v>
      </c>
      <c r="B307" t="s">
        <v>139</v>
      </c>
      <c r="C307" t="s">
        <v>140</v>
      </c>
      <c r="D307" s="2">
        <v>78049015</v>
      </c>
      <c r="E307" t="s">
        <v>5</v>
      </c>
      <c r="F307" s="1">
        <v>44930</v>
      </c>
      <c r="G307" t="s">
        <v>16</v>
      </c>
      <c r="H307" s="3">
        <v>354.14</v>
      </c>
      <c r="I307" s="3">
        <v>35.06</v>
      </c>
      <c r="J307" t="s">
        <v>174</v>
      </c>
    </row>
    <row r="308" spans="1:10" x14ac:dyDescent="0.3">
      <c r="A308" t="s">
        <v>100</v>
      </c>
      <c r="B308" t="s">
        <v>139</v>
      </c>
      <c r="C308" t="s">
        <v>140</v>
      </c>
      <c r="D308" s="2">
        <v>78048915</v>
      </c>
      <c r="E308" t="s">
        <v>5</v>
      </c>
      <c r="F308" s="1">
        <v>44930</v>
      </c>
      <c r="G308" t="s">
        <v>16</v>
      </c>
      <c r="H308" s="3">
        <v>316.72000000000003</v>
      </c>
      <c r="I308" s="3">
        <v>31.36</v>
      </c>
      <c r="J308" t="s">
        <v>174</v>
      </c>
    </row>
    <row r="309" spans="1:10" x14ac:dyDescent="0.3">
      <c r="A309" t="s">
        <v>100</v>
      </c>
      <c r="B309" t="s">
        <v>139</v>
      </c>
      <c r="C309" t="s">
        <v>140</v>
      </c>
      <c r="D309" s="2">
        <v>78048815</v>
      </c>
      <c r="E309" t="s">
        <v>5</v>
      </c>
      <c r="F309" s="1">
        <v>44930</v>
      </c>
      <c r="G309" t="s">
        <v>16</v>
      </c>
      <c r="H309" s="3">
        <v>279.20999999999998</v>
      </c>
      <c r="I309" s="3">
        <v>27.64</v>
      </c>
      <c r="J309" t="s">
        <v>174</v>
      </c>
    </row>
    <row r="310" spans="1:10" x14ac:dyDescent="0.3">
      <c r="A310" t="s">
        <v>100</v>
      </c>
      <c r="B310" t="s">
        <v>133</v>
      </c>
      <c r="C310" t="s">
        <v>134</v>
      </c>
      <c r="D310" s="2">
        <v>78056115</v>
      </c>
      <c r="E310" t="s">
        <v>5</v>
      </c>
      <c r="F310" s="1">
        <v>44930</v>
      </c>
      <c r="G310" t="s">
        <v>16</v>
      </c>
      <c r="H310" s="3">
        <v>316.72000000000003</v>
      </c>
      <c r="I310" s="3">
        <v>31.36</v>
      </c>
      <c r="J310" t="s">
        <v>174</v>
      </c>
    </row>
    <row r="311" spans="1:10" x14ac:dyDescent="0.3">
      <c r="A311" t="s">
        <v>100</v>
      </c>
      <c r="B311" t="s">
        <v>133</v>
      </c>
      <c r="C311" t="s">
        <v>134</v>
      </c>
      <c r="D311" s="2">
        <v>78056215</v>
      </c>
      <c r="E311" t="s">
        <v>5</v>
      </c>
      <c r="F311" s="1">
        <v>44930</v>
      </c>
      <c r="G311" t="s">
        <v>16</v>
      </c>
      <c r="H311" s="3">
        <v>316.72000000000003</v>
      </c>
      <c r="I311" s="3">
        <v>31.36</v>
      </c>
      <c r="J311" t="s">
        <v>174</v>
      </c>
    </row>
    <row r="312" spans="1:10" x14ac:dyDescent="0.3">
      <c r="A312" t="s">
        <v>100</v>
      </c>
      <c r="B312" t="s">
        <v>133</v>
      </c>
      <c r="C312" t="s">
        <v>134</v>
      </c>
      <c r="D312" s="2">
        <v>78056015</v>
      </c>
      <c r="E312" t="s">
        <v>5</v>
      </c>
      <c r="F312" s="1">
        <v>44930</v>
      </c>
      <c r="G312" t="s">
        <v>16</v>
      </c>
      <c r="H312" s="3">
        <v>279.20999999999998</v>
      </c>
      <c r="I312" s="3">
        <v>27.64</v>
      </c>
      <c r="J312" t="s">
        <v>174</v>
      </c>
    </row>
    <row r="313" spans="1:10" x14ac:dyDescent="0.3">
      <c r="A313" t="s">
        <v>100</v>
      </c>
      <c r="B313" t="s">
        <v>133</v>
      </c>
      <c r="C313" t="s">
        <v>134</v>
      </c>
      <c r="D313" s="2">
        <v>78055915</v>
      </c>
      <c r="E313" t="s">
        <v>5</v>
      </c>
      <c r="F313" s="1">
        <v>44930</v>
      </c>
      <c r="G313" t="s">
        <v>16</v>
      </c>
      <c r="H313" s="3">
        <v>279.20999999999998</v>
      </c>
      <c r="I313" s="3">
        <v>27.64</v>
      </c>
      <c r="J313" t="s">
        <v>174</v>
      </c>
    </row>
    <row r="314" spans="1:10" x14ac:dyDescent="0.3">
      <c r="A314" t="s">
        <v>100</v>
      </c>
      <c r="B314" t="s">
        <v>133</v>
      </c>
      <c r="C314" t="s">
        <v>134</v>
      </c>
      <c r="D314" s="2">
        <v>78056315</v>
      </c>
      <c r="E314" t="s">
        <v>5</v>
      </c>
      <c r="F314" s="1">
        <v>44930</v>
      </c>
      <c r="G314" t="s">
        <v>16</v>
      </c>
      <c r="H314" s="3">
        <v>402.08</v>
      </c>
      <c r="I314" s="3">
        <v>39.81</v>
      </c>
      <c r="J314" t="s">
        <v>174</v>
      </c>
    </row>
    <row r="315" spans="1:10" x14ac:dyDescent="0.3">
      <c r="A315" t="s">
        <v>100</v>
      </c>
      <c r="B315" t="s">
        <v>103</v>
      </c>
      <c r="C315" t="s">
        <v>104</v>
      </c>
      <c r="D315" s="2">
        <v>78046815</v>
      </c>
      <c r="E315" t="s">
        <v>5</v>
      </c>
      <c r="F315" s="1">
        <v>44930</v>
      </c>
      <c r="G315" t="s">
        <v>16</v>
      </c>
      <c r="H315" s="3">
        <v>1330.19</v>
      </c>
      <c r="I315" s="3">
        <v>131.69</v>
      </c>
      <c r="J315" t="s">
        <v>174</v>
      </c>
    </row>
    <row r="316" spans="1:10" x14ac:dyDescent="0.3">
      <c r="A316" t="s">
        <v>100</v>
      </c>
      <c r="B316" t="s">
        <v>103</v>
      </c>
      <c r="C316" t="s">
        <v>104</v>
      </c>
      <c r="D316" s="2">
        <v>78046915</v>
      </c>
      <c r="E316" t="s">
        <v>5</v>
      </c>
      <c r="F316" s="1">
        <v>44930</v>
      </c>
      <c r="G316" t="s">
        <v>16</v>
      </c>
      <c r="H316" s="3">
        <v>2660.33</v>
      </c>
      <c r="I316" s="3">
        <v>263.37</v>
      </c>
      <c r="J316" t="s">
        <v>174</v>
      </c>
    </row>
    <row r="317" spans="1:10" x14ac:dyDescent="0.3">
      <c r="A317" t="s">
        <v>100</v>
      </c>
      <c r="B317" t="s">
        <v>103</v>
      </c>
      <c r="C317" t="s">
        <v>104</v>
      </c>
      <c r="D317" s="2">
        <v>78047015</v>
      </c>
      <c r="E317" t="s">
        <v>5</v>
      </c>
      <c r="F317" s="1">
        <v>44930</v>
      </c>
      <c r="G317" t="s">
        <v>16</v>
      </c>
      <c r="H317" s="3">
        <v>5320.56</v>
      </c>
      <c r="I317" s="3">
        <v>526.74</v>
      </c>
      <c r="J317" t="s">
        <v>174</v>
      </c>
    </row>
    <row r="318" spans="1:10" x14ac:dyDescent="0.3">
      <c r="A318" t="s">
        <v>100</v>
      </c>
      <c r="B318" t="s">
        <v>159</v>
      </c>
      <c r="C318" t="s">
        <v>160</v>
      </c>
      <c r="D318" s="2">
        <v>78056912</v>
      </c>
      <c r="E318" t="s">
        <v>5</v>
      </c>
      <c r="F318" s="1">
        <v>44930</v>
      </c>
      <c r="G318" t="s">
        <v>16</v>
      </c>
      <c r="H318" s="3">
        <v>7016.49</v>
      </c>
      <c r="I318" s="3">
        <v>694.63</v>
      </c>
      <c r="J318" t="s">
        <v>174</v>
      </c>
    </row>
    <row r="319" spans="1:10" x14ac:dyDescent="0.3">
      <c r="A319" t="s">
        <v>100</v>
      </c>
      <c r="B319" t="s">
        <v>165</v>
      </c>
      <c r="C319" t="s">
        <v>166</v>
      </c>
      <c r="D319" s="2">
        <v>78074303</v>
      </c>
      <c r="E319" t="s">
        <v>5</v>
      </c>
      <c r="F319" s="1">
        <v>44930</v>
      </c>
      <c r="G319" t="s">
        <v>16</v>
      </c>
      <c r="H319" s="3">
        <v>329.47</v>
      </c>
      <c r="I319" s="3">
        <v>32.619999999999997</v>
      </c>
      <c r="J319" t="s">
        <v>174</v>
      </c>
    </row>
    <row r="320" spans="1:10" x14ac:dyDescent="0.3">
      <c r="A320" t="s">
        <v>100</v>
      </c>
      <c r="B320" t="s">
        <v>126</v>
      </c>
      <c r="C320" t="s">
        <v>104</v>
      </c>
      <c r="D320" s="2">
        <v>78065615</v>
      </c>
      <c r="E320" t="s">
        <v>5</v>
      </c>
      <c r="F320" s="1">
        <v>44930</v>
      </c>
      <c r="G320" t="s">
        <v>16</v>
      </c>
      <c r="H320" s="3">
        <v>5320.56</v>
      </c>
      <c r="I320" s="3">
        <v>526.74</v>
      </c>
      <c r="J320" t="s">
        <v>174</v>
      </c>
    </row>
    <row r="321" spans="1:10" x14ac:dyDescent="0.3">
      <c r="A321" t="s">
        <v>100</v>
      </c>
      <c r="B321" t="s">
        <v>126</v>
      </c>
      <c r="C321" t="s">
        <v>104</v>
      </c>
      <c r="D321" s="2">
        <v>78065415</v>
      </c>
      <c r="E321" t="s">
        <v>5</v>
      </c>
      <c r="F321" s="1">
        <v>44930</v>
      </c>
      <c r="G321" t="s">
        <v>16</v>
      </c>
      <c r="H321" s="3">
        <v>1330.19</v>
      </c>
      <c r="I321" s="3">
        <v>131.69</v>
      </c>
      <c r="J321" t="s">
        <v>174</v>
      </c>
    </row>
    <row r="322" spans="1:10" x14ac:dyDescent="0.3">
      <c r="A322" t="s">
        <v>100</v>
      </c>
      <c r="B322" t="s">
        <v>126</v>
      </c>
      <c r="C322" t="s">
        <v>104</v>
      </c>
      <c r="D322" s="2">
        <v>78065515</v>
      </c>
      <c r="E322" t="s">
        <v>5</v>
      </c>
      <c r="F322" s="1">
        <v>44930</v>
      </c>
      <c r="G322" t="s">
        <v>16</v>
      </c>
      <c r="H322" s="3">
        <v>2660.33</v>
      </c>
      <c r="I322" s="3">
        <v>263.37</v>
      </c>
      <c r="J322" t="s">
        <v>174</v>
      </c>
    </row>
    <row r="323" spans="1:10" x14ac:dyDescent="0.3">
      <c r="A323" t="s">
        <v>100</v>
      </c>
      <c r="B323" t="s">
        <v>145</v>
      </c>
      <c r="C323" t="s">
        <v>146</v>
      </c>
      <c r="D323" s="2">
        <v>78087463</v>
      </c>
      <c r="E323" t="s">
        <v>5</v>
      </c>
      <c r="F323" s="1">
        <v>44930</v>
      </c>
      <c r="G323" t="s">
        <v>16</v>
      </c>
      <c r="H323" s="3">
        <v>15162.35</v>
      </c>
      <c r="I323" s="3">
        <v>1212.99</v>
      </c>
      <c r="J323" t="s">
        <v>174</v>
      </c>
    </row>
    <row r="324" spans="1:10" x14ac:dyDescent="0.3">
      <c r="A324" t="s">
        <v>100</v>
      </c>
      <c r="B324" t="s">
        <v>145</v>
      </c>
      <c r="C324" t="s">
        <v>146</v>
      </c>
      <c r="D324" s="2">
        <v>78086001</v>
      </c>
      <c r="E324" t="s">
        <v>5</v>
      </c>
      <c r="F324" s="1">
        <v>44930</v>
      </c>
      <c r="G324" t="s">
        <v>16</v>
      </c>
      <c r="H324" s="3">
        <v>6064.92</v>
      </c>
      <c r="I324" s="3">
        <v>485.19</v>
      </c>
      <c r="J324" t="s">
        <v>174</v>
      </c>
    </row>
    <row r="325" spans="1:10" x14ac:dyDescent="0.3">
      <c r="A325" t="s">
        <v>100</v>
      </c>
      <c r="B325" t="s">
        <v>145</v>
      </c>
      <c r="C325" t="s">
        <v>146</v>
      </c>
      <c r="D325" s="2">
        <v>78086742</v>
      </c>
      <c r="E325" t="s">
        <v>5</v>
      </c>
      <c r="F325" s="1">
        <v>44930</v>
      </c>
      <c r="G325" t="s">
        <v>16</v>
      </c>
      <c r="H325" s="3">
        <v>12129.88</v>
      </c>
      <c r="I325" s="3">
        <v>970.39</v>
      </c>
      <c r="J325" t="s">
        <v>174</v>
      </c>
    </row>
    <row r="326" spans="1:10" x14ac:dyDescent="0.3">
      <c r="A326" t="s">
        <v>100</v>
      </c>
      <c r="B326" t="s">
        <v>113</v>
      </c>
      <c r="C326" t="s">
        <v>114</v>
      </c>
      <c r="D326" s="2">
        <v>78090961</v>
      </c>
      <c r="E326" t="s">
        <v>5</v>
      </c>
      <c r="F326" s="1">
        <v>44930</v>
      </c>
      <c r="G326" t="s">
        <v>16</v>
      </c>
      <c r="H326" s="3">
        <v>6064.92</v>
      </c>
      <c r="I326" s="3">
        <v>485.19</v>
      </c>
      <c r="J326" t="s">
        <v>174</v>
      </c>
    </row>
    <row r="327" spans="1:10" x14ac:dyDescent="0.3">
      <c r="A327" t="s">
        <v>100</v>
      </c>
      <c r="B327" t="s">
        <v>113</v>
      </c>
      <c r="C327" t="s">
        <v>114</v>
      </c>
      <c r="D327" s="2">
        <v>78091661</v>
      </c>
      <c r="E327" t="s">
        <v>5</v>
      </c>
      <c r="F327" s="1">
        <v>44930</v>
      </c>
      <c r="G327" t="s">
        <v>16</v>
      </c>
      <c r="H327" s="3">
        <v>12129.88</v>
      </c>
      <c r="I327" s="3">
        <v>970.39</v>
      </c>
      <c r="J327" t="s">
        <v>174</v>
      </c>
    </row>
    <row r="328" spans="1:10" x14ac:dyDescent="0.3">
      <c r="A328" t="s">
        <v>100</v>
      </c>
      <c r="B328" t="s">
        <v>113</v>
      </c>
      <c r="C328" t="s">
        <v>114</v>
      </c>
      <c r="D328" s="2">
        <v>78092361</v>
      </c>
      <c r="E328" t="s">
        <v>5</v>
      </c>
      <c r="F328" s="1">
        <v>44930</v>
      </c>
      <c r="G328" t="s">
        <v>16</v>
      </c>
      <c r="H328" s="3">
        <v>15162.35</v>
      </c>
      <c r="I328" s="3">
        <v>1212.99</v>
      </c>
      <c r="J328" t="s">
        <v>174</v>
      </c>
    </row>
    <row r="329" spans="1:10" x14ac:dyDescent="0.3">
      <c r="A329" t="s">
        <v>100</v>
      </c>
      <c r="B329" t="s">
        <v>150</v>
      </c>
      <c r="C329" t="s">
        <v>151</v>
      </c>
      <c r="D329" s="2">
        <v>78035415</v>
      </c>
      <c r="E329" t="s">
        <v>5</v>
      </c>
      <c r="F329" s="1">
        <v>44930</v>
      </c>
      <c r="G329" t="s">
        <v>16</v>
      </c>
      <c r="H329" s="3">
        <v>339.12</v>
      </c>
      <c r="I329" s="3">
        <v>33.57</v>
      </c>
      <c r="J329" t="s">
        <v>174</v>
      </c>
    </row>
    <row r="330" spans="1:10" x14ac:dyDescent="0.3">
      <c r="A330" t="s">
        <v>100</v>
      </c>
      <c r="B330" t="s">
        <v>105</v>
      </c>
      <c r="C330" t="s">
        <v>106</v>
      </c>
      <c r="D330" s="2">
        <v>78040605</v>
      </c>
      <c r="E330" t="s">
        <v>5</v>
      </c>
      <c r="F330" s="1">
        <v>44930</v>
      </c>
      <c r="G330" t="s">
        <v>16</v>
      </c>
      <c r="H330" s="3">
        <v>1052.6400000000001</v>
      </c>
      <c r="I330" s="3">
        <v>104.21</v>
      </c>
      <c r="J330" t="s">
        <v>174</v>
      </c>
    </row>
    <row r="331" spans="1:10" x14ac:dyDescent="0.3">
      <c r="A331" t="s">
        <v>100</v>
      </c>
      <c r="B331" t="s">
        <v>105</v>
      </c>
      <c r="C331" t="s">
        <v>106</v>
      </c>
      <c r="D331" s="2">
        <v>78037905</v>
      </c>
      <c r="E331" t="s">
        <v>5</v>
      </c>
      <c r="F331" s="1">
        <v>44930</v>
      </c>
      <c r="G331" t="s">
        <v>16</v>
      </c>
      <c r="H331" s="3">
        <v>1347.53</v>
      </c>
      <c r="I331" s="3">
        <v>133.41</v>
      </c>
      <c r="J331" t="s">
        <v>174</v>
      </c>
    </row>
    <row r="332" spans="1:10" x14ac:dyDescent="0.3">
      <c r="A332" t="s">
        <v>100</v>
      </c>
      <c r="B332" t="s">
        <v>105</v>
      </c>
      <c r="C332" t="s">
        <v>106</v>
      </c>
      <c r="D332" s="2">
        <v>78036405</v>
      </c>
      <c r="E332" t="s">
        <v>5</v>
      </c>
      <c r="F332" s="1">
        <v>44930</v>
      </c>
      <c r="G332" t="s">
        <v>16</v>
      </c>
      <c r="H332" s="3">
        <v>1222.97</v>
      </c>
      <c r="I332" s="3">
        <v>121.07</v>
      </c>
      <c r="J332" t="s">
        <v>174</v>
      </c>
    </row>
    <row r="333" spans="1:10" x14ac:dyDescent="0.3">
      <c r="A333" t="s">
        <v>100</v>
      </c>
      <c r="B333" t="s">
        <v>105</v>
      </c>
      <c r="C333" t="s">
        <v>106</v>
      </c>
      <c r="D333" s="2">
        <v>78040505</v>
      </c>
      <c r="E333" t="s">
        <v>5</v>
      </c>
      <c r="F333" s="1">
        <v>44930</v>
      </c>
      <c r="G333" t="s">
        <v>16</v>
      </c>
      <c r="H333" s="3">
        <v>996.8</v>
      </c>
      <c r="I333" s="3">
        <v>98.68</v>
      </c>
      <c r="J333" t="s">
        <v>174</v>
      </c>
    </row>
    <row r="334" spans="1:10" x14ac:dyDescent="0.3">
      <c r="A334" t="s">
        <v>100</v>
      </c>
      <c r="B334" t="s">
        <v>155</v>
      </c>
      <c r="C334" t="s">
        <v>156</v>
      </c>
      <c r="D334" s="2">
        <v>78077101</v>
      </c>
      <c r="E334" t="s">
        <v>5</v>
      </c>
      <c r="F334" s="1">
        <v>44930</v>
      </c>
      <c r="G334" t="s">
        <v>16</v>
      </c>
      <c r="H334" s="3">
        <v>204.63</v>
      </c>
      <c r="I334" s="3">
        <v>20.260000000000002</v>
      </c>
      <c r="J334" t="s">
        <v>174</v>
      </c>
    </row>
    <row r="335" spans="1:10" x14ac:dyDescent="0.3">
      <c r="A335" t="s">
        <v>100</v>
      </c>
      <c r="B335" t="s">
        <v>107</v>
      </c>
      <c r="C335" t="s">
        <v>108</v>
      </c>
      <c r="D335" s="2">
        <v>78038566</v>
      </c>
      <c r="E335" t="s">
        <v>5</v>
      </c>
      <c r="F335" s="1">
        <v>44930</v>
      </c>
      <c r="G335" t="s">
        <v>16</v>
      </c>
      <c r="H335" s="3">
        <v>719.38</v>
      </c>
      <c r="I335" s="3">
        <v>71.22</v>
      </c>
      <c r="J335" t="s">
        <v>174</v>
      </c>
    </row>
    <row r="336" spans="1:10" x14ac:dyDescent="0.3">
      <c r="A336" t="s">
        <v>100</v>
      </c>
      <c r="B336" t="s">
        <v>107</v>
      </c>
      <c r="C336" t="s">
        <v>108</v>
      </c>
      <c r="D336" s="2">
        <v>78038666</v>
      </c>
      <c r="E336" t="s">
        <v>5</v>
      </c>
      <c r="F336" s="1">
        <v>44930</v>
      </c>
      <c r="G336" t="s">
        <v>16</v>
      </c>
      <c r="H336" s="3">
        <v>1438.74</v>
      </c>
      <c r="I336" s="3">
        <v>142.44</v>
      </c>
      <c r="J336" t="s">
        <v>174</v>
      </c>
    </row>
    <row r="337" spans="1:10" x14ac:dyDescent="0.3">
      <c r="A337" t="s">
        <v>100</v>
      </c>
      <c r="B337" t="s">
        <v>141</v>
      </c>
      <c r="C337" t="s">
        <v>142</v>
      </c>
      <c r="D337" s="2">
        <v>78024815</v>
      </c>
      <c r="E337" t="s">
        <v>5</v>
      </c>
      <c r="F337" s="1">
        <v>44930</v>
      </c>
      <c r="G337" t="s">
        <v>16</v>
      </c>
      <c r="H337" s="3">
        <v>283.58</v>
      </c>
      <c r="I337" s="3">
        <v>28.07</v>
      </c>
      <c r="J337" t="s">
        <v>174</v>
      </c>
    </row>
    <row r="338" spans="1:10" x14ac:dyDescent="0.3">
      <c r="A338" t="s">
        <v>100</v>
      </c>
      <c r="B338" t="s">
        <v>141</v>
      </c>
      <c r="C338" t="s">
        <v>142</v>
      </c>
      <c r="D338" s="2">
        <v>78027422</v>
      </c>
      <c r="E338" t="s">
        <v>5</v>
      </c>
      <c r="F338" s="1">
        <v>44930</v>
      </c>
      <c r="G338" t="s">
        <v>16</v>
      </c>
      <c r="H338" s="3">
        <v>515.20000000000005</v>
      </c>
      <c r="I338" s="3">
        <v>51</v>
      </c>
      <c r="J338" t="s">
        <v>174</v>
      </c>
    </row>
    <row r="339" spans="1:10" x14ac:dyDescent="0.3">
      <c r="A339" t="s">
        <v>100</v>
      </c>
      <c r="B339" t="s">
        <v>141</v>
      </c>
      <c r="C339" t="s">
        <v>142</v>
      </c>
      <c r="D339" s="2">
        <v>78024615</v>
      </c>
      <c r="E339" t="s">
        <v>5</v>
      </c>
      <c r="F339" s="1">
        <v>44930</v>
      </c>
      <c r="G339" t="s">
        <v>16</v>
      </c>
      <c r="H339" s="3">
        <v>70.959999999999994</v>
      </c>
      <c r="I339" s="3">
        <v>7.03</v>
      </c>
      <c r="J339" t="s">
        <v>174</v>
      </c>
    </row>
    <row r="340" spans="1:10" x14ac:dyDescent="0.3">
      <c r="A340" t="s">
        <v>100</v>
      </c>
      <c r="B340" t="s">
        <v>152</v>
      </c>
      <c r="C340" t="s">
        <v>153</v>
      </c>
      <c r="D340" s="2">
        <v>65000203</v>
      </c>
      <c r="E340" t="s">
        <v>5</v>
      </c>
      <c r="F340" s="1">
        <v>44930</v>
      </c>
      <c r="G340" t="s">
        <v>16</v>
      </c>
      <c r="H340" s="3">
        <v>285.20999999999998</v>
      </c>
      <c r="I340" s="3">
        <v>28.24</v>
      </c>
      <c r="J340" t="s">
        <v>174</v>
      </c>
    </row>
    <row r="341" spans="1:10" x14ac:dyDescent="0.3">
      <c r="A341" t="s">
        <v>100</v>
      </c>
      <c r="B341" t="s">
        <v>122</v>
      </c>
      <c r="C341" t="s">
        <v>123</v>
      </c>
      <c r="D341" s="2">
        <v>78070802</v>
      </c>
      <c r="E341" t="s">
        <v>5</v>
      </c>
      <c r="F341" s="1">
        <v>44930</v>
      </c>
      <c r="G341" t="s">
        <v>16</v>
      </c>
      <c r="H341" s="3">
        <v>18721.98</v>
      </c>
      <c r="I341" s="3">
        <v>1684.98</v>
      </c>
      <c r="J341" t="s">
        <v>174</v>
      </c>
    </row>
    <row r="342" spans="1:10" x14ac:dyDescent="0.3">
      <c r="A342" t="s">
        <v>100</v>
      </c>
      <c r="B342" t="s">
        <v>122</v>
      </c>
      <c r="C342" t="s">
        <v>123</v>
      </c>
      <c r="D342" s="2">
        <v>78071502</v>
      </c>
      <c r="E342" t="s">
        <v>5</v>
      </c>
      <c r="F342" s="1">
        <v>44930</v>
      </c>
      <c r="G342" t="s">
        <v>16</v>
      </c>
      <c r="H342" s="3">
        <v>18721.98</v>
      </c>
      <c r="I342" s="3">
        <v>1684.98</v>
      </c>
      <c r="J342" t="s">
        <v>174</v>
      </c>
    </row>
    <row r="343" spans="1:10" x14ac:dyDescent="0.3">
      <c r="A343" t="s">
        <v>100</v>
      </c>
      <c r="B343" t="s">
        <v>124</v>
      </c>
      <c r="C343" t="s">
        <v>125</v>
      </c>
      <c r="D343" s="2">
        <v>78097261</v>
      </c>
      <c r="E343" t="s">
        <v>5</v>
      </c>
      <c r="F343" s="1">
        <v>44930</v>
      </c>
      <c r="G343" t="s">
        <v>16</v>
      </c>
      <c r="H343" s="3">
        <v>6155.83</v>
      </c>
      <c r="I343" s="3">
        <v>554.02</v>
      </c>
      <c r="J343" t="s">
        <v>174</v>
      </c>
    </row>
    <row r="344" spans="1:10" x14ac:dyDescent="0.3">
      <c r="A344" t="s">
        <v>100</v>
      </c>
      <c r="B344" t="s">
        <v>124</v>
      </c>
      <c r="C344" t="s">
        <v>125</v>
      </c>
      <c r="D344" s="2">
        <v>78068655</v>
      </c>
      <c r="E344" t="s">
        <v>5</v>
      </c>
      <c r="F344" s="1">
        <v>44930</v>
      </c>
      <c r="G344" t="s">
        <v>16</v>
      </c>
      <c r="H344" s="3">
        <v>5198.71</v>
      </c>
      <c r="I344" s="3">
        <v>467.88</v>
      </c>
      <c r="J344" t="s">
        <v>174</v>
      </c>
    </row>
    <row r="345" spans="1:10" x14ac:dyDescent="0.3">
      <c r="A345" t="s">
        <v>100</v>
      </c>
      <c r="B345" t="s">
        <v>124</v>
      </c>
      <c r="C345" t="s">
        <v>125</v>
      </c>
      <c r="D345" s="2">
        <v>78068615</v>
      </c>
      <c r="E345" t="s">
        <v>5</v>
      </c>
      <c r="F345" s="1">
        <v>44930</v>
      </c>
      <c r="G345" t="s">
        <v>16</v>
      </c>
      <c r="H345" s="3">
        <v>11140.1</v>
      </c>
      <c r="I345" s="3">
        <v>1002.61</v>
      </c>
      <c r="J345" t="s">
        <v>174</v>
      </c>
    </row>
    <row r="346" spans="1:10" x14ac:dyDescent="0.3">
      <c r="A346" t="s">
        <v>100</v>
      </c>
      <c r="B346" t="s">
        <v>124</v>
      </c>
      <c r="C346" t="s">
        <v>125</v>
      </c>
      <c r="D346" s="2">
        <v>78068515</v>
      </c>
      <c r="E346" t="s">
        <v>5</v>
      </c>
      <c r="F346" s="1">
        <v>44930</v>
      </c>
      <c r="G346" t="s">
        <v>16</v>
      </c>
      <c r="H346" s="3">
        <v>6155.83</v>
      </c>
      <c r="I346" s="3">
        <v>554.02</v>
      </c>
      <c r="J346" t="s">
        <v>174</v>
      </c>
    </row>
    <row r="347" spans="1:10" x14ac:dyDescent="0.3">
      <c r="A347" t="s">
        <v>100</v>
      </c>
      <c r="B347" t="s">
        <v>124</v>
      </c>
      <c r="C347" t="s">
        <v>125</v>
      </c>
      <c r="D347" s="2">
        <v>78068415</v>
      </c>
      <c r="E347" t="s">
        <v>5</v>
      </c>
      <c r="F347" s="1">
        <v>44930</v>
      </c>
      <c r="G347" t="s">
        <v>16</v>
      </c>
      <c r="H347" s="3">
        <v>6155.83</v>
      </c>
      <c r="I347" s="3">
        <v>554.02</v>
      </c>
      <c r="J347" t="s">
        <v>174</v>
      </c>
    </row>
    <row r="348" spans="1:10" x14ac:dyDescent="0.3">
      <c r="A348" t="s">
        <v>100</v>
      </c>
      <c r="B348" t="s">
        <v>124</v>
      </c>
      <c r="C348" t="s">
        <v>125</v>
      </c>
      <c r="D348" s="2">
        <v>78068715</v>
      </c>
      <c r="E348" t="s">
        <v>5</v>
      </c>
      <c r="F348" s="1">
        <v>44930</v>
      </c>
      <c r="G348" t="s">
        <v>16</v>
      </c>
      <c r="H348" s="3">
        <v>16710.16</v>
      </c>
      <c r="I348" s="3">
        <v>1503.91</v>
      </c>
      <c r="J348" t="s">
        <v>174</v>
      </c>
    </row>
    <row r="349" spans="1:10" x14ac:dyDescent="0.3">
      <c r="A349" t="s">
        <v>100</v>
      </c>
      <c r="B349" t="s">
        <v>124</v>
      </c>
      <c r="C349" t="s">
        <v>125</v>
      </c>
      <c r="D349" s="2">
        <v>78069761</v>
      </c>
      <c r="E349" t="s">
        <v>5</v>
      </c>
      <c r="F349" s="1">
        <v>44930</v>
      </c>
      <c r="G349" t="s">
        <v>16</v>
      </c>
      <c r="H349" s="3">
        <v>6156.16</v>
      </c>
      <c r="I349" s="3">
        <v>554.04999999999995</v>
      </c>
      <c r="J349" t="s">
        <v>174</v>
      </c>
    </row>
    <row r="350" spans="1:10" x14ac:dyDescent="0.3">
      <c r="A350" t="s">
        <v>100</v>
      </c>
      <c r="B350" t="s">
        <v>135</v>
      </c>
      <c r="C350" t="s">
        <v>136</v>
      </c>
      <c r="D350" s="2">
        <v>78044005</v>
      </c>
      <c r="E350" t="s">
        <v>5</v>
      </c>
      <c r="F350" s="1">
        <v>44930</v>
      </c>
      <c r="G350" t="s">
        <v>16</v>
      </c>
      <c r="H350" s="3">
        <v>98.33</v>
      </c>
      <c r="I350" s="3">
        <v>9.73</v>
      </c>
      <c r="J350" t="s">
        <v>174</v>
      </c>
    </row>
    <row r="351" spans="1:10" x14ac:dyDescent="0.3">
      <c r="A351" t="s">
        <v>100</v>
      </c>
      <c r="B351" t="s">
        <v>135</v>
      </c>
      <c r="C351" t="s">
        <v>136</v>
      </c>
      <c r="D351" s="2">
        <v>78043905</v>
      </c>
      <c r="E351" t="s">
        <v>5</v>
      </c>
      <c r="F351" s="1">
        <v>44930</v>
      </c>
      <c r="G351" t="s">
        <v>16</v>
      </c>
      <c r="H351" s="3">
        <v>68.97</v>
      </c>
      <c r="I351" s="3">
        <v>6.83</v>
      </c>
      <c r="J351" t="s">
        <v>174</v>
      </c>
    </row>
    <row r="352" spans="1:10" x14ac:dyDescent="0.3">
      <c r="A352" t="s">
        <v>100</v>
      </c>
      <c r="B352" t="s">
        <v>154</v>
      </c>
      <c r="C352" t="s">
        <v>136</v>
      </c>
      <c r="D352" s="2">
        <v>78037005</v>
      </c>
      <c r="E352" t="s">
        <v>5</v>
      </c>
      <c r="F352" s="1">
        <v>44930</v>
      </c>
      <c r="G352" t="s">
        <v>16</v>
      </c>
      <c r="H352" s="3">
        <v>1044.93</v>
      </c>
      <c r="I352" s="3">
        <v>103.45</v>
      </c>
      <c r="J352" t="s">
        <v>174</v>
      </c>
    </row>
    <row r="353" spans="1:10" x14ac:dyDescent="0.3">
      <c r="A353" t="s">
        <v>100</v>
      </c>
      <c r="B353" t="s">
        <v>154</v>
      </c>
      <c r="C353" t="s">
        <v>136</v>
      </c>
      <c r="D353" s="2">
        <v>78037105</v>
      </c>
      <c r="E353" t="s">
        <v>5</v>
      </c>
      <c r="F353" s="1">
        <v>44930</v>
      </c>
      <c r="G353" t="s">
        <v>16</v>
      </c>
      <c r="H353" s="3">
        <v>1068.72</v>
      </c>
      <c r="I353" s="3">
        <v>105.8</v>
      </c>
      <c r="J353" t="s">
        <v>174</v>
      </c>
    </row>
    <row r="354" spans="1:10" x14ac:dyDescent="0.3">
      <c r="A354" t="s">
        <v>100</v>
      </c>
      <c r="B354" t="s">
        <v>154</v>
      </c>
      <c r="C354" t="s">
        <v>136</v>
      </c>
      <c r="D354" s="2">
        <v>78037205</v>
      </c>
      <c r="E354" t="s">
        <v>5</v>
      </c>
      <c r="F354" s="1">
        <v>44930</v>
      </c>
      <c r="G354" t="s">
        <v>16</v>
      </c>
      <c r="H354" s="3">
        <v>1098.4100000000001</v>
      </c>
      <c r="I354" s="3">
        <v>108.74</v>
      </c>
      <c r="J354" t="s">
        <v>174</v>
      </c>
    </row>
    <row r="355" spans="1:10" x14ac:dyDescent="0.3">
      <c r="A355" t="s">
        <v>100</v>
      </c>
      <c r="B355" t="s">
        <v>154</v>
      </c>
      <c r="C355" t="s">
        <v>136</v>
      </c>
      <c r="D355" s="2">
        <v>78042405</v>
      </c>
      <c r="E355" t="s">
        <v>5</v>
      </c>
      <c r="F355" s="1">
        <v>44930</v>
      </c>
      <c r="G355" t="s">
        <v>16</v>
      </c>
      <c r="H355" s="3">
        <v>1044.93</v>
      </c>
      <c r="I355" s="3">
        <v>103.45</v>
      </c>
      <c r="J355" t="s">
        <v>174</v>
      </c>
    </row>
    <row r="356" spans="1:10" x14ac:dyDescent="0.3">
      <c r="A356" t="s">
        <v>100</v>
      </c>
      <c r="B356" t="s">
        <v>157</v>
      </c>
      <c r="C356" t="s">
        <v>158</v>
      </c>
      <c r="D356" s="2">
        <v>78068166</v>
      </c>
      <c r="E356" t="s">
        <v>5</v>
      </c>
      <c r="F356" s="1">
        <v>44930</v>
      </c>
      <c r="G356" t="s">
        <v>16</v>
      </c>
      <c r="H356" s="3">
        <v>12489.08</v>
      </c>
      <c r="I356" s="3">
        <v>999.13</v>
      </c>
      <c r="J356" t="s">
        <v>174</v>
      </c>
    </row>
    <row r="357" spans="1:10" x14ac:dyDescent="0.3">
      <c r="A357" t="s">
        <v>100</v>
      </c>
      <c r="B357" t="s">
        <v>157</v>
      </c>
      <c r="C357" t="s">
        <v>158</v>
      </c>
      <c r="D357" s="2">
        <v>78068266</v>
      </c>
      <c r="E357" t="s">
        <v>5</v>
      </c>
      <c r="F357" s="1">
        <v>44930</v>
      </c>
      <c r="G357" t="s">
        <v>16</v>
      </c>
      <c r="H357" s="3">
        <v>9690.85</v>
      </c>
      <c r="I357" s="3">
        <v>775.27</v>
      </c>
      <c r="J357" t="s">
        <v>174</v>
      </c>
    </row>
    <row r="358" spans="1:10" x14ac:dyDescent="0.3">
      <c r="A358" t="s">
        <v>100</v>
      </c>
      <c r="B358" t="s">
        <v>117</v>
      </c>
      <c r="C358" t="s">
        <v>118</v>
      </c>
      <c r="D358" s="2">
        <v>78059287</v>
      </c>
      <c r="E358" t="s">
        <v>5</v>
      </c>
      <c r="F358" s="1">
        <v>44930</v>
      </c>
      <c r="G358" t="s">
        <v>16</v>
      </c>
      <c r="H358" s="3">
        <v>17024.73</v>
      </c>
      <c r="I358" s="3">
        <v>1532.23</v>
      </c>
      <c r="J358" t="s">
        <v>174</v>
      </c>
    </row>
    <row r="359" spans="1:10" x14ac:dyDescent="0.3">
      <c r="A359" t="s">
        <v>100</v>
      </c>
      <c r="B359" t="s">
        <v>117</v>
      </c>
      <c r="C359" t="s">
        <v>118</v>
      </c>
      <c r="D359" s="2">
        <v>78095166</v>
      </c>
      <c r="E359" t="s">
        <v>5</v>
      </c>
      <c r="F359" s="1">
        <v>44930</v>
      </c>
      <c r="G359" t="s">
        <v>16</v>
      </c>
      <c r="H359" s="3">
        <v>18240.72</v>
      </c>
      <c r="I359" s="3">
        <v>1641.66</v>
      </c>
      <c r="J359" t="s">
        <v>174</v>
      </c>
    </row>
    <row r="360" spans="1:10" x14ac:dyDescent="0.3">
      <c r="A360" t="s">
        <v>100</v>
      </c>
      <c r="B360" t="s">
        <v>117</v>
      </c>
      <c r="C360" t="s">
        <v>118</v>
      </c>
      <c r="D360" s="2">
        <v>78052687</v>
      </c>
      <c r="E360" t="s">
        <v>5</v>
      </c>
      <c r="F360" s="1">
        <v>44930</v>
      </c>
      <c r="G360" t="s">
        <v>16</v>
      </c>
      <c r="H360" s="3">
        <v>17024.73</v>
      </c>
      <c r="I360" s="3">
        <v>1532.23</v>
      </c>
      <c r="J360" t="s">
        <v>174</v>
      </c>
    </row>
    <row r="361" spans="1:10" x14ac:dyDescent="0.3">
      <c r="A361" t="s">
        <v>100</v>
      </c>
      <c r="B361" t="s">
        <v>101</v>
      </c>
      <c r="C361" t="s">
        <v>102</v>
      </c>
      <c r="D361" s="2">
        <v>78050905</v>
      </c>
      <c r="E361" t="s">
        <v>5</v>
      </c>
      <c r="F361" s="1">
        <v>44930</v>
      </c>
      <c r="G361" t="s">
        <v>16</v>
      </c>
      <c r="H361" s="3">
        <v>266.05</v>
      </c>
      <c r="I361" s="3">
        <v>26.34</v>
      </c>
      <c r="J361" t="s">
        <v>174</v>
      </c>
    </row>
    <row r="362" spans="1:10" x14ac:dyDescent="0.3">
      <c r="A362" t="s">
        <v>100</v>
      </c>
      <c r="B362" t="s">
        <v>101</v>
      </c>
      <c r="C362" t="s">
        <v>102</v>
      </c>
      <c r="D362" s="2">
        <v>78050883</v>
      </c>
      <c r="E362" t="s">
        <v>5</v>
      </c>
      <c r="F362" s="1">
        <v>44930</v>
      </c>
      <c r="G362" t="s">
        <v>16</v>
      </c>
      <c r="H362" s="3">
        <v>171.36</v>
      </c>
      <c r="I362" s="3">
        <v>16.96</v>
      </c>
      <c r="J362" t="s">
        <v>174</v>
      </c>
    </row>
    <row r="363" spans="1:10" x14ac:dyDescent="0.3">
      <c r="A363" t="s">
        <v>100</v>
      </c>
      <c r="B363" t="s">
        <v>119</v>
      </c>
      <c r="C363" t="s">
        <v>102</v>
      </c>
      <c r="D363" s="2">
        <v>78051005</v>
      </c>
      <c r="E363" t="s">
        <v>5</v>
      </c>
      <c r="F363" s="1">
        <v>44930</v>
      </c>
      <c r="G363" t="s">
        <v>16</v>
      </c>
      <c r="H363" s="3">
        <v>142.41</v>
      </c>
      <c r="I363" s="3">
        <v>14.1</v>
      </c>
      <c r="J363" t="s">
        <v>174</v>
      </c>
    </row>
    <row r="364" spans="1:10" x14ac:dyDescent="0.3">
      <c r="A364" t="s">
        <v>100</v>
      </c>
      <c r="B364" t="s">
        <v>119</v>
      </c>
      <c r="C364" t="s">
        <v>102</v>
      </c>
      <c r="D364" s="2">
        <v>78051105</v>
      </c>
      <c r="E364" t="s">
        <v>5</v>
      </c>
      <c r="F364" s="1">
        <v>44930</v>
      </c>
      <c r="G364" t="s">
        <v>16</v>
      </c>
      <c r="H364" s="3">
        <v>284.24</v>
      </c>
      <c r="I364" s="3">
        <v>28.14</v>
      </c>
      <c r="J364" t="s">
        <v>174</v>
      </c>
    </row>
    <row r="365" spans="1:10" x14ac:dyDescent="0.3">
      <c r="A365" t="s">
        <v>100</v>
      </c>
      <c r="B365" t="s">
        <v>119</v>
      </c>
      <c r="C365" t="s">
        <v>102</v>
      </c>
      <c r="D365" s="2">
        <v>78051205</v>
      </c>
      <c r="E365" t="s">
        <v>5</v>
      </c>
      <c r="F365" s="1">
        <v>44930</v>
      </c>
      <c r="G365" t="s">
        <v>16</v>
      </c>
      <c r="H365" s="3">
        <v>568.03</v>
      </c>
      <c r="I365" s="3">
        <v>56.23</v>
      </c>
      <c r="J365" t="s">
        <v>174</v>
      </c>
    </row>
    <row r="366" spans="1:10" x14ac:dyDescent="0.3">
      <c r="A366" t="s">
        <v>100</v>
      </c>
      <c r="B366" t="s">
        <v>137</v>
      </c>
      <c r="C366" t="s">
        <v>138</v>
      </c>
      <c r="D366" s="2">
        <v>78087601</v>
      </c>
      <c r="E366" t="s">
        <v>5</v>
      </c>
      <c r="F366" s="1">
        <v>44930</v>
      </c>
      <c r="G366" t="s">
        <v>16</v>
      </c>
      <c r="H366" s="3">
        <v>239.62</v>
      </c>
      <c r="I366" s="3">
        <v>23.72</v>
      </c>
      <c r="J366" t="s">
        <v>174</v>
      </c>
    </row>
    <row r="367" spans="1:10" x14ac:dyDescent="0.3">
      <c r="A367" t="s">
        <v>100</v>
      </c>
      <c r="B367" t="s">
        <v>131</v>
      </c>
      <c r="C367" t="s">
        <v>132</v>
      </c>
      <c r="D367" s="2">
        <v>78094640</v>
      </c>
      <c r="E367" t="s">
        <v>5</v>
      </c>
      <c r="F367" s="1">
        <v>44930</v>
      </c>
      <c r="G367" t="s">
        <v>16</v>
      </c>
      <c r="H367" s="3">
        <v>203.68</v>
      </c>
      <c r="I367" s="3">
        <v>20.16</v>
      </c>
      <c r="J367" t="s">
        <v>174</v>
      </c>
    </row>
    <row r="368" spans="1:10" x14ac:dyDescent="0.3">
      <c r="A368" t="s">
        <v>100</v>
      </c>
      <c r="B368" t="s">
        <v>131</v>
      </c>
      <c r="C368" t="s">
        <v>132</v>
      </c>
      <c r="D368" s="2">
        <v>78094625</v>
      </c>
      <c r="E368" t="s">
        <v>5</v>
      </c>
      <c r="F368" s="1">
        <v>44930</v>
      </c>
      <c r="G368" t="s">
        <v>16</v>
      </c>
      <c r="H368" s="3">
        <v>407.34</v>
      </c>
      <c r="I368" s="3">
        <v>40.33</v>
      </c>
      <c r="J368" t="s">
        <v>174</v>
      </c>
    </row>
    <row r="369" spans="1:10" x14ac:dyDescent="0.3">
      <c r="A369" t="s">
        <v>100</v>
      </c>
      <c r="B369" t="s">
        <v>120</v>
      </c>
      <c r="C369" t="s">
        <v>121</v>
      </c>
      <c r="D369" s="2">
        <v>78035752</v>
      </c>
      <c r="E369" t="s">
        <v>5</v>
      </c>
      <c r="F369" s="1">
        <v>44930</v>
      </c>
      <c r="G369" t="s">
        <v>16</v>
      </c>
      <c r="H369" s="3">
        <v>422.09</v>
      </c>
      <c r="I369" s="3">
        <v>41.79</v>
      </c>
      <c r="J369" t="s">
        <v>174</v>
      </c>
    </row>
    <row r="370" spans="1:10" x14ac:dyDescent="0.3">
      <c r="A370" t="s">
        <v>100</v>
      </c>
      <c r="B370" t="s">
        <v>120</v>
      </c>
      <c r="C370" t="s">
        <v>121</v>
      </c>
      <c r="D370" s="2">
        <v>78045605</v>
      </c>
      <c r="E370" t="s">
        <v>5</v>
      </c>
      <c r="F370" s="1">
        <v>44930</v>
      </c>
      <c r="G370" t="s">
        <v>16</v>
      </c>
      <c r="H370" s="3">
        <v>501.73</v>
      </c>
      <c r="I370" s="3">
        <v>49.67</v>
      </c>
      <c r="J370" t="s">
        <v>174</v>
      </c>
    </row>
    <row r="371" spans="1:10" x14ac:dyDescent="0.3">
      <c r="A371" t="s">
        <v>100</v>
      </c>
      <c r="B371" t="s">
        <v>120</v>
      </c>
      <c r="C371" t="s">
        <v>121</v>
      </c>
      <c r="D371" s="2">
        <v>78033705</v>
      </c>
      <c r="E371" t="s">
        <v>5</v>
      </c>
      <c r="F371" s="1">
        <v>44930</v>
      </c>
      <c r="G371" t="s">
        <v>16</v>
      </c>
      <c r="H371" s="3">
        <v>916.35</v>
      </c>
      <c r="I371" s="3">
        <v>90.72</v>
      </c>
      <c r="J371" t="s">
        <v>174</v>
      </c>
    </row>
    <row r="372" spans="1:10" x14ac:dyDescent="0.3">
      <c r="A372" t="s">
        <v>100</v>
      </c>
      <c r="B372" t="s">
        <v>120</v>
      </c>
      <c r="C372" t="s">
        <v>121</v>
      </c>
      <c r="D372" s="2">
        <v>78045705</v>
      </c>
      <c r="E372" t="s">
        <v>5</v>
      </c>
      <c r="F372" s="1">
        <v>44930</v>
      </c>
      <c r="G372" t="s">
        <v>16</v>
      </c>
      <c r="H372" s="3">
        <v>1684.17</v>
      </c>
      <c r="I372" s="3">
        <v>166.73</v>
      </c>
      <c r="J372" t="s">
        <v>174</v>
      </c>
    </row>
    <row r="373" spans="1:10" x14ac:dyDescent="0.3">
      <c r="A373" t="s">
        <v>100</v>
      </c>
      <c r="B373" t="s">
        <v>143</v>
      </c>
      <c r="C373" t="s">
        <v>144</v>
      </c>
      <c r="D373" s="2">
        <v>78067119</v>
      </c>
      <c r="E373" t="s">
        <v>5</v>
      </c>
      <c r="F373" s="1">
        <v>44930</v>
      </c>
      <c r="G373" t="s">
        <v>16</v>
      </c>
      <c r="H373" s="3">
        <v>8770.98</v>
      </c>
      <c r="I373" s="3">
        <v>868.33</v>
      </c>
      <c r="J373" t="s">
        <v>174</v>
      </c>
    </row>
    <row r="374" spans="1:10" x14ac:dyDescent="0.3">
      <c r="A374" t="s">
        <v>100</v>
      </c>
      <c r="B374" t="s">
        <v>148</v>
      </c>
      <c r="C374" t="s">
        <v>149</v>
      </c>
      <c r="D374" s="2">
        <v>78093926</v>
      </c>
      <c r="E374" t="s">
        <v>5</v>
      </c>
      <c r="F374" s="1">
        <v>44930</v>
      </c>
      <c r="G374" t="s">
        <v>16</v>
      </c>
      <c r="H374" s="3">
        <v>182.83</v>
      </c>
      <c r="I374" s="3">
        <v>18.100000000000001</v>
      </c>
      <c r="J374" t="s">
        <v>174</v>
      </c>
    </row>
    <row r="375" spans="1:10" x14ac:dyDescent="0.3">
      <c r="A375" t="s">
        <v>100</v>
      </c>
      <c r="B375" t="s">
        <v>167</v>
      </c>
      <c r="C375" t="s">
        <v>168</v>
      </c>
      <c r="D375" s="2">
        <v>78091112</v>
      </c>
      <c r="E375" t="s">
        <v>5</v>
      </c>
      <c r="F375" s="1">
        <v>44930</v>
      </c>
      <c r="G375" t="s">
        <v>16</v>
      </c>
      <c r="H375" s="3">
        <v>633.75</v>
      </c>
      <c r="I375" s="3">
        <v>50.7</v>
      </c>
      <c r="J375" t="s">
        <v>174</v>
      </c>
    </row>
    <row r="376" spans="1:10" x14ac:dyDescent="0.3">
      <c r="A376" t="s">
        <v>34</v>
      </c>
      <c r="B376" t="s">
        <v>61</v>
      </c>
      <c r="C376" t="s">
        <v>62</v>
      </c>
      <c r="D376" s="2">
        <v>8042303</v>
      </c>
      <c r="E376" t="s">
        <v>5</v>
      </c>
      <c r="F376" s="1">
        <v>44927</v>
      </c>
      <c r="G376" t="s">
        <v>16</v>
      </c>
      <c r="H376" s="3">
        <v>5688.14</v>
      </c>
      <c r="I376" s="3">
        <v>896.6</v>
      </c>
    </row>
    <row r="377" spans="1:10" x14ac:dyDescent="0.3">
      <c r="A377" t="s">
        <v>34</v>
      </c>
      <c r="B377" t="s">
        <v>61</v>
      </c>
      <c r="C377" t="s">
        <v>62</v>
      </c>
      <c r="D377" s="2">
        <v>8042303</v>
      </c>
      <c r="E377" t="s">
        <v>5</v>
      </c>
      <c r="F377" s="1">
        <v>45108</v>
      </c>
      <c r="G377" t="s">
        <v>16</v>
      </c>
      <c r="H377" s="3">
        <v>5972.55</v>
      </c>
      <c r="I377" s="3">
        <v>941.43</v>
      </c>
    </row>
    <row r="378" spans="1:10" x14ac:dyDescent="0.3">
      <c r="A378" t="s">
        <v>34</v>
      </c>
      <c r="B378" t="s">
        <v>59</v>
      </c>
      <c r="C378" t="s">
        <v>60</v>
      </c>
      <c r="D378" s="2">
        <v>9722402</v>
      </c>
      <c r="E378" t="s">
        <v>5</v>
      </c>
      <c r="F378" s="1">
        <v>44927</v>
      </c>
      <c r="G378" t="s">
        <v>73</v>
      </c>
      <c r="H378" s="3">
        <v>10906.26</v>
      </c>
      <c r="I378" s="3">
        <v>4839.6499999999996</v>
      </c>
    </row>
    <row r="379" spans="1:10" x14ac:dyDescent="0.3">
      <c r="A379" t="s">
        <v>34</v>
      </c>
      <c r="B379" t="s">
        <v>59</v>
      </c>
      <c r="C379" t="s">
        <v>60</v>
      </c>
      <c r="D379" s="2">
        <v>9722402</v>
      </c>
      <c r="E379" t="s">
        <v>5</v>
      </c>
      <c r="F379" s="1">
        <v>45108</v>
      </c>
      <c r="G379" t="s">
        <v>73</v>
      </c>
      <c r="H379" s="3">
        <v>10906.26</v>
      </c>
      <c r="I379" s="3">
        <v>6414.24</v>
      </c>
    </row>
    <row r="380" spans="1:10" x14ac:dyDescent="0.3">
      <c r="A380" t="s">
        <v>34</v>
      </c>
      <c r="B380" t="s">
        <v>35</v>
      </c>
      <c r="C380" t="s">
        <v>36</v>
      </c>
      <c r="D380" s="2">
        <v>60793060010</v>
      </c>
      <c r="E380" t="s">
        <v>5</v>
      </c>
      <c r="F380" s="1">
        <v>44927</v>
      </c>
      <c r="G380" t="s">
        <v>16</v>
      </c>
      <c r="H380" s="3">
        <v>1372.34</v>
      </c>
      <c r="I380" s="3">
        <v>454.24</v>
      </c>
    </row>
    <row r="381" spans="1:10" x14ac:dyDescent="0.3">
      <c r="A381" t="s">
        <v>34</v>
      </c>
      <c r="B381" t="s">
        <v>35</v>
      </c>
      <c r="C381" t="s">
        <v>36</v>
      </c>
      <c r="D381" s="2">
        <v>60793060210</v>
      </c>
      <c r="E381" t="s">
        <v>5</v>
      </c>
      <c r="F381" s="1">
        <v>44927</v>
      </c>
      <c r="G381" t="s">
        <v>16</v>
      </c>
      <c r="H381" s="3">
        <v>1372.34</v>
      </c>
      <c r="I381" s="3">
        <v>454.24</v>
      </c>
    </row>
    <row r="382" spans="1:10" x14ac:dyDescent="0.3">
      <c r="A382" t="s">
        <v>34</v>
      </c>
      <c r="B382" t="s">
        <v>35</v>
      </c>
      <c r="C382" t="s">
        <v>36</v>
      </c>
      <c r="D382" s="2">
        <v>60793060110</v>
      </c>
      <c r="E382" t="s">
        <v>5</v>
      </c>
      <c r="F382" s="1">
        <v>44927</v>
      </c>
      <c r="G382" t="s">
        <v>16</v>
      </c>
      <c r="H382" s="3">
        <v>1372.34</v>
      </c>
      <c r="I382" s="3">
        <v>454.24</v>
      </c>
    </row>
    <row r="383" spans="1:10" x14ac:dyDescent="0.3">
      <c r="A383" t="s">
        <v>34</v>
      </c>
      <c r="B383" t="s">
        <v>35</v>
      </c>
      <c r="C383" t="s">
        <v>36</v>
      </c>
      <c r="D383" s="2">
        <v>60793060010</v>
      </c>
      <c r="E383" t="s">
        <v>5</v>
      </c>
      <c r="F383" s="1">
        <v>45108</v>
      </c>
      <c r="G383" t="s">
        <v>73</v>
      </c>
      <c r="H383" s="3">
        <v>1372.34</v>
      </c>
      <c r="I383" s="3">
        <v>636.9</v>
      </c>
    </row>
    <row r="384" spans="1:10" x14ac:dyDescent="0.3">
      <c r="A384" t="s">
        <v>34</v>
      </c>
      <c r="B384" t="s">
        <v>35</v>
      </c>
      <c r="C384" t="s">
        <v>36</v>
      </c>
      <c r="D384" s="2">
        <v>60793060110</v>
      </c>
      <c r="E384" t="s">
        <v>5</v>
      </c>
      <c r="F384" s="1">
        <v>45108</v>
      </c>
      <c r="G384" t="s">
        <v>73</v>
      </c>
      <c r="H384" s="3">
        <v>1372.34</v>
      </c>
      <c r="I384" s="3">
        <v>636.9</v>
      </c>
    </row>
    <row r="385" spans="1:9" x14ac:dyDescent="0.3">
      <c r="A385" t="s">
        <v>34</v>
      </c>
      <c r="B385" t="s">
        <v>35</v>
      </c>
      <c r="C385" t="s">
        <v>36</v>
      </c>
      <c r="D385" s="2">
        <v>60793060210</v>
      </c>
      <c r="E385" t="s">
        <v>5</v>
      </c>
      <c r="F385" s="1">
        <v>45108</v>
      </c>
      <c r="G385" t="s">
        <v>73</v>
      </c>
      <c r="H385" s="3">
        <v>1372.34</v>
      </c>
      <c r="I385" s="3">
        <v>636.9</v>
      </c>
    </row>
    <row r="386" spans="1:9" x14ac:dyDescent="0.3">
      <c r="A386" t="s">
        <v>34</v>
      </c>
      <c r="B386" t="s">
        <v>37</v>
      </c>
      <c r="C386" t="s">
        <v>38</v>
      </c>
      <c r="D386" s="2">
        <v>60793070210</v>
      </c>
      <c r="E386" t="s">
        <v>5</v>
      </c>
      <c r="F386" s="1">
        <v>44927</v>
      </c>
      <c r="G386" t="s">
        <v>16</v>
      </c>
      <c r="H386" s="3">
        <v>3527.8</v>
      </c>
      <c r="I386" s="3">
        <v>1167.7</v>
      </c>
    </row>
    <row r="387" spans="1:9" x14ac:dyDescent="0.3">
      <c r="A387" t="s">
        <v>34</v>
      </c>
      <c r="B387" t="s">
        <v>37</v>
      </c>
      <c r="C387" t="s">
        <v>38</v>
      </c>
      <c r="D387" s="2">
        <v>60793070110</v>
      </c>
      <c r="E387" t="s">
        <v>5</v>
      </c>
      <c r="F387" s="1">
        <v>44927</v>
      </c>
      <c r="G387" t="s">
        <v>16</v>
      </c>
      <c r="H387" s="3">
        <v>1721.58</v>
      </c>
      <c r="I387" s="3">
        <v>569.84</v>
      </c>
    </row>
    <row r="388" spans="1:9" x14ac:dyDescent="0.3">
      <c r="A388" t="s">
        <v>34</v>
      </c>
      <c r="B388" t="s">
        <v>37</v>
      </c>
      <c r="C388" t="s">
        <v>38</v>
      </c>
      <c r="D388" s="2">
        <v>60793070010</v>
      </c>
      <c r="E388" t="s">
        <v>5</v>
      </c>
      <c r="F388" s="1">
        <v>44927</v>
      </c>
      <c r="G388" t="s">
        <v>16</v>
      </c>
      <c r="H388" s="3">
        <v>994.01</v>
      </c>
      <c r="I388" s="3">
        <v>329.02</v>
      </c>
    </row>
    <row r="389" spans="1:9" x14ac:dyDescent="0.3">
      <c r="A389" t="s">
        <v>34</v>
      </c>
      <c r="B389" t="s">
        <v>37</v>
      </c>
      <c r="C389" t="s">
        <v>38</v>
      </c>
      <c r="D389" s="2">
        <v>60793070110</v>
      </c>
      <c r="E389" t="s">
        <v>5</v>
      </c>
      <c r="F389" s="1">
        <v>45108</v>
      </c>
      <c r="G389" t="s">
        <v>73</v>
      </c>
      <c r="H389" s="3">
        <v>1721.58</v>
      </c>
      <c r="I389" s="3">
        <v>798.98</v>
      </c>
    </row>
    <row r="390" spans="1:9" x14ac:dyDescent="0.3">
      <c r="A390" t="s">
        <v>34</v>
      </c>
      <c r="B390" t="s">
        <v>37</v>
      </c>
      <c r="C390" t="s">
        <v>38</v>
      </c>
      <c r="D390" s="2">
        <v>60793070010</v>
      </c>
      <c r="E390" t="s">
        <v>5</v>
      </c>
      <c r="F390" s="1">
        <v>45108</v>
      </c>
      <c r="G390" t="s">
        <v>73</v>
      </c>
      <c r="H390" s="3">
        <v>994.01</v>
      </c>
      <c r="I390" s="3">
        <v>461.32</v>
      </c>
    </row>
    <row r="391" spans="1:9" x14ac:dyDescent="0.3">
      <c r="A391" t="s">
        <v>34</v>
      </c>
      <c r="B391" t="s">
        <v>37</v>
      </c>
      <c r="C391" t="s">
        <v>38</v>
      </c>
      <c r="D391" s="2">
        <v>60793070210</v>
      </c>
      <c r="E391" t="s">
        <v>5</v>
      </c>
      <c r="F391" s="1">
        <v>45108</v>
      </c>
      <c r="G391" t="s">
        <v>73</v>
      </c>
      <c r="H391" s="3">
        <v>3527.8</v>
      </c>
      <c r="I391" s="3">
        <v>1637.25</v>
      </c>
    </row>
    <row r="392" spans="1:9" x14ac:dyDescent="0.3">
      <c r="A392" t="s">
        <v>34</v>
      </c>
      <c r="B392" t="s">
        <v>49</v>
      </c>
      <c r="C392" t="s">
        <v>50</v>
      </c>
      <c r="D392" s="2">
        <v>69600121</v>
      </c>
      <c r="E392" t="s">
        <v>5</v>
      </c>
      <c r="F392" s="1">
        <v>44927</v>
      </c>
      <c r="G392" t="s">
        <v>16</v>
      </c>
      <c r="H392" s="3">
        <v>1000.16</v>
      </c>
      <c r="I392" s="3">
        <v>155.03</v>
      </c>
    </row>
    <row r="393" spans="1:9" x14ac:dyDescent="0.3">
      <c r="A393" t="s">
        <v>34</v>
      </c>
      <c r="B393" t="s">
        <v>49</v>
      </c>
      <c r="C393" t="s">
        <v>50</v>
      </c>
      <c r="D393" s="2">
        <v>69600125</v>
      </c>
      <c r="E393" t="s">
        <v>5</v>
      </c>
      <c r="F393" s="1">
        <v>44927</v>
      </c>
      <c r="G393" t="s">
        <v>16</v>
      </c>
      <c r="H393" s="3">
        <v>833.47</v>
      </c>
      <c r="I393" s="3">
        <v>129.19</v>
      </c>
    </row>
    <row r="394" spans="1:9" x14ac:dyDescent="0.3">
      <c r="A394" t="s">
        <v>34</v>
      </c>
      <c r="B394" t="s">
        <v>57</v>
      </c>
      <c r="C394" t="s">
        <v>58</v>
      </c>
      <c r="D394" s="2">
        <v>409409201</v>
      </c>
      <c r="E394" t="s">
        <v>5</v>
      </c>
      <c r="F394" s="1">
        <v>44927</v>
      </c>
      <c r="G394" t="s">
        <v>16</v>
      </c>
      <c r="H394" s="3">
        <v>505.6</v>
      </c>
      <c r="I394" s="3">
        <v>90.05</v>
      </c>
    </row>
    <row r="395" spans="1:9" x14ac:dyDescent="0.3">
      <c r="A395" t="s">
        <v>34</v>
      </c>
      <c r="B395" t="s">
        <v>57</v>
      </c>
      <c r="C395" t="s">
        <v>58</v>
      </c>
      <c r="D395" s="2">
        <v>409409201</v>
      </c>
      <c r="E395" t="s">
        <v>5</v>
      </c>
      <c r="F395" s="1">
        <v>45108</v>
      </c>
      <c r="G395" t="s">
        <v>16</v>
      </c>
      <c r="H395" s="3">
        <v>530.79999999999995</v>
      </c>
      <c r="I395" s="3">
        <v>124.42</v>
      </c>
    </row>
    <row r="396" spans="1:9" x14ac:dyDescent="0.3">
      <c r="A396" t="s">
        <v>34</v>
      </c>
      <c r="B396" t="s">
        <v>89</v>
      </c>
      <c r="C396" t="s">
        <v>90</v>
      </c>
      <c r="D396" s="2">
        <v>409337301</v>
      </c>
      <c r="E396" t="s">
        <v>5</v>
      </c>
      <c r="F396" s="1">
        <v>44927</v>
      </c>
      <c r="G396" t="s">
        <v>73</v>
      </c>
      <c r="H396" s="3">
        <v>179.05</v>
      </c>
      <c r="I396" s="3">
        <v>318.85000000000002</v>
      </c>
    </row>
    <row r="397" spans="1:9" x14ac:dyDescent="0.3">
      <c r="A397" t="s">
        <v>34</v>
      </c>
      <c r="B397" t="s">
        <v>89</v>
      </c>
      <c r="C397" t="s">
        <v>90</v>
      </c>
      <c r="D397" s="2">
        <v>409337302</v>
      </c>
      <c r="E397" t="s">
        <v>5</v>
      </c>
      <c r="F397" s="1">
        <v>44927</v>
      </c>
      <c r="G397" t="s">
        <v>73</v>
      </c>
      <c r="H397" s="3">
        <v>358.09</v>
      </c>
      <c r="I397" s="3">
        <v>637.72</v>
      </c>
    </row>
    <row r="398" spans="1:9" x14ac:dyDescent="0.3">
      <c r="A398" t="s">
        <v>34</v>
      </c>
      <c r="B398" t="s">
        <v>51</v>
      </c>
      <c r="C398" t="s">
        <v>52</v>
      </c>
      <c r="D398" s="2">
        <v>9379401</v>
      </c>
      <c r="E398" t="s">
        <v>5</v>
      </c>
      <c r="F398" s="1">
        <v>44927</v>
      </c>
      <c r="G398" t="s">
        <v>16</v>
      </c>
      <c r="H398" s="3">
        <v>454.53</v>
      </c>
      <c r="I398" s="3">
        <v>68.180000000000007</v>
      </c>
    </row>
    <row r="399" spans="1:9" x14ac:dyDescent="0.3">
      <c r="A399" t="s">
        <v>34</v>
      </c>
      <c r="B399" t="s">
        <v>51</v>
      </c>
      <c r="C399" t="s">
        <v>52</v>
      </c>
      <c r="D399" s="2">
        <v>9379422</v>
      </c>
      <c r="E399" t="s">
        <v>5</v>
      </c>
      <c r="F399" s="1">
        <v>44927</v>
      </c>
      <c r="G399" t="s">
        <v>16</v>
      </c>
      <c r="H399" s="3">
        <v>454.53</v>
      </c>
      <c r="I399" s="3">
        <v>68.180000000000007</v>
      </c>
    </row>
    <row r="400" spans="1:9" x14ac:dyDescent="0.3">
      <c r="A400" t="s">
        <v>34</v>
      </c>
      <c r="B400" t="s">
        <v>51</v>
      </c>
      <c r="C400" t="s">
        <v>52</v>
      </c>
      <c r="D400" s="2">
        <v>9379401</v>
      </c>
      <c r="E400" t="s">
        <v>5</v>
      </c>
      <c r="F400" s="1">
        <v>45108</v>
      </c>
      <c r="G400" t="s">
        <v>16</v>
      </c>
      <c r="H400" s="3">
        <v>454.53</v>
      </c>
      <c r="I400" s="3">
        <v>94.32</v>
      </c>
    </row>
    <row r="401" spans="1:9" x14ac:dyDescent="0.3">
      <c r="A401" t="s">
        <v>34</v>
      </c>
      <c r="B401" t="s">
        <v>51</v>
      </c>
      <c r="C401" t="s">
        <v>52</v>
      </c>
      <c r="D401" s="2">
        <v>9379422</v>
      </c>
      <c r="E401" t="s">
        <v>5</v>
      </c>
      <c r="F401" s="1">
        <v>45108</v>
      </c>
      <c r="G401" t="s">
        <v>16</v>
      </c>
      <c r="H401" s="3">
        <v>454.53</v>
      </c>
      <c r="I401" s="3">
        <v>94.32</v>
      </c>
    </row>
    <row r="402" spans="1:9" x14ac:dyDescent="0.3">
      <c r="A402" t="s">
        <v>34</v>
      </c>
      <c r="B402" t="s">
        <v>63</v>
      </c>
      <c r="C402" t="s">
        <v>64</v>
      </c>
      <c r="D402" s="2">
        <v>409136201</v>
      </c>
      <c r="E402" t="s">
        <v>5</v>
      </c>
      <c r="F402" s="1">
        <v>44927</v>
      </c>
      <c r="G402" t="s">
        <v>16</v>
      </c>
      <c r="H402" s="3">
        <v>74.400000000000006</v>
      </c>
      <c r="I402" s="3">
        <v>14.11</v>
      </c>
    </row>
    <row r="403" spans="1:9" x14ac:dyDescent="0.3">
      <c r="A403" t="s">
        <v>34</v>
      </c>
      <c r="B403" t="s">
        <v>63</v>
      </c>
      <c r="C403" t="s">
        <v>64</v>
      </c>
      <c r="D403" s="2">
        <v>409141801</v>
      </c>
      <c r="E403" t="s">
        <v>5</v>
      </c>
      <c r="F403" s="1">
        <v>44927</v>
      </c>
      <c r="G403" t="s">
        <v>16</v>
      </c>
      <c r="H403" s="3">
        <v>82.5</v>
      </c>
      <c r="I403" s="3">
        <v>15.65</v>
      </c>
    </row>
    <row r="404" spans="1:9" x14ac:dyDescent="0.3">
      <c r="A404" t="s">
        <v>34</v>
      </c>
      <c r="B404" t="s">
        <v>63</v>
      </c>
      <c r="C404" t="s">
        <v>91</v>
      </c>
      <c r="D404" s="2">
        <v>409118130</v>
      </c>
      <c r="E404" t="s">
        <v>5</v>
      </c>
      <c r="F404" s="1">
        <v>44927</v>
      </c>
      <c r="G404" t="s">
        <v>16</v>
      </c>
      <c r="H404" s="3">
        <v>77.39</v>
      </c>
      <c r="I404" s="3">
        <v>16.46</v>
      </c>
    </row>
    <row r="405" spans="1:9" x14ac:dyDescent="0.3">
      <c r="A405" t="s">
        <v>34</v>
      </c>
      <c r="B405" t="s">
        <v>63</v>
      </c>
      <c r="C405" t="s">
        <v>64</v>
      </c>
      <c r="D405" s="2">
        <v>409136201</v>
      </c>
      <c r="E405" t="s">
        <v>5</v>
      </c>
      <c r="F405" s="1">
        <v>45108</v>
      </c>
      <c r="G405" t="s">
        <v>16</v>
      </c>
      <c r="H405" s="3">
        <v>78.12</v>
      </c>
      <c r="I405" s="3">
        <v>19.239999999999998</v>
      </c>
    </row>
    <row r="406" spans="1:9" x14ac:dyDescent="0.3">
      <c r="A406" t="s">
        <v>34</v>
      </c>
      <c r="B406" t="s">
        <v>63</v>
      </c>
      <c r="C406" t="s">
        <v>91</v>
      </c>
      <c r="D406" s="2">
        <v>409118130</v>
      </c>
      <c r="E406" t="s">
        <v>5</v>
      </c>
      <c r="F406" s="1">
        <v>45108</v>
      </c>
      <c r="G406" t="s">
        <v>16</v>
      </c>
      <c r="H406" s="3">
        <v>81.260000000000005</v>
      </c>
      <c r="I406" s="3">
        <v>21.98</v>
      </c>
    </row>
    <row r="407" spans="1:9" x14ac:dyDescent="0.3">
      <c r="A407" t="s">
        <v>34</v>
      </c>
      <c r="B407" t="s">
        <v>63</v>
      </c>
      <c r="C407" t="s">
        <v>64</v>
      </c>
      <c r="D407" s="2">
        <v>409141801</v>
      </c>
      <c r="E407" t="s">
        <v>5</v>
      </c>
      <c r="F407" s="1">
        <v>45108</v>
      </c>
      <c r="G407" t="s">
        <v>16</v>
      </c>
      <c r="H407" s="3">
        <v>86.63</v>
      </c>
      <c r="I407" s="3">
        <v>21.34</v>
      </c>
    </row>
    <row r="408" spans="1:9" x14ac:dyDescent="0.3">
      <c r="A408" t="s">
        <v>34</v>
      </c>
      <c r="B408" t="s">
        <v>63</v>
      </c>
      <c r="C408" t="s">
        <v>64</v>
      </c>
      <c r="D408" s="2">
        <v>409117830</v>
      </c>
      <c r="E408" t="s">
        <v>5</v>
      </c>
      <c r="F408" s="1">
        <v>45108</v>
      </c>
      <c r="G408" t="s">
        <v>16</v>
      </c>
      <c r="H408" s="3">
        <v>62.43</v>
      </c>
      <c r="I408" s="3">
        <v>13.11</v>
      </c>
    </row>
    <row r="409" spans="1:9" x14ac:dyDescent="0.3">
      <c r="A409" t="s">
        <v>34</v>
      </c>
      <c r="B409" t="s">
        <v>53</v>
      </c>
      <c r="C409" t="s">
        <v>54</v>
      </c>
      <c r="D409" s="2">
        <v>409493301</v>
      </c>
      <c r="E409" t="s">
        <v>5</v>
      </c>
      <c r="F409" s="1">
        <v>44927</v>
      </c>
      <c r="G409" t="s">
        <v>16</v>
      </c>
      <c r="H409" s="3">
        <v>52.38</v>
      </c>
      <c r="I409" s="3">
        <v>17.34</v>
      </c>
    </row>
    <row r="410" spans="1:9" x14ac:dyDescent="0.3">
      <c r="A410" t="s">
        <v>34</v>
      </c>
      <c r="B410" t="s">
        <v>53</v>
      </c>
      <c r="C410" t="s">
        <v>54</v>
      </c>
      <c r="D410" s="2">
        <v>409493301</v>
      </c>
      <c r="E410" t="s">
        <v>5</v>
      </c>
      <c r="F410" s="1">
        <v>45108</v>
      </c>
      <c r="G410" t="s">
        <v>73</v>
      </c>
      <c r="H410" s="3">
        <v>52.38</v>
      </c>
      <c r="I410" s="3">
        <v>24.31</v>
      </c>
    </row>
    <row r="411" spans="1:9" x14ac:dyDescent="0.3">
      <c r="A411" t="s">
        <v>34</v>
      </c>
      <c r="B411" t="s">
        <v>39</v>
      </c>
      <c r="C411" t="s">
        <v>40</v>
      </c>
      <c r="D411" s="2">
        <v>69021702</v>
      </c>
      <c r="E411" t="s">
        <v>5</v>
      </c>
      <c r="F411" s="1">
        <v>44927</v>
      </c>
      <c r="G411" t="s">
        <v>16</v>
      </c>
      <c r="H411" s="3">
        <v>824.85</v>
      </c>
      <c r="I411" s="3">
        <v>273.02999999999997</v>
      </c>
    </row>
    <row r="412" spans="1:9" x14ac:dyDescent="0.3">
      <c r="A412" t="s">
        <v>34</v>
      </c>
      <c r="B412" t="s">
        <v>39</v>
      </c>
      <c r="C412" t="s">
        <v>40</v>
      </c>
      <c r="D412" s="2">
        <v>69020602</v>
      </c>
      <c r="E412" t="s">
        <v>5</v>
      </c>
      <c r="F412" s="1">
        <v>44927</v>
      </c>
      <c r="G412" t="s">
        <v>16</v>
      </c>
      <c r="H412" s="3">
        <v>618.71</v>
      </c>
      <c r="I412" s="3">
        <v>204.79</v>
      </c>
    </row>
    <row r="413" spans="1:9" x14ac:dyDescent="0.3">
      <c r="A413" t="s">
        <v>34</v>
      </c>
      <c r="B413" t="s">
        <v>39</v>
      </c>
      <c r="C413" t="s">
        <v>40</v>
      </c>
      <c r="D413" s="2">
        <v>69023201</v>
      </c>
      <c r="E413" t="s">
        <v>5</v>
      </c>
      <c r="F413" s="1">
        <v>44927</v>
      </c>
      <c r="G413" t="s">
        <v>16</v>
      </c>
      <c r="H413" s="3">
        <v>709</v>
      </c>
      <c r="I413" s="3">
        <v>234.68</v>
      </c>
    </row>
    <row r="414" spans="1:9" x14ac:dyDescent="0.3">
      <c r="A414" t="s">
        <v>34</v>
      </c>
      <c r="B414" t="s">
        <v>39</v>
      </c>
      <c r="C414" t="s">
        <v>40</v>
      </c>
      <c r="D414" s="2">
        <v>69019502</v>
      </c>
      <c r="E414" t="s">
        <v>5</v>
      </c>
      <c r="F414" s="1">
        <v>44927</v>
      </c>
      <c r="G414" t="s">
        <v>16</v>
      </c>
      <c r="H414" s="3">
        <v>254.21</v>
      </c>
      <c r="I414" s="3">
        <v>84.14</v>
      </c>
    </row>
    <row r="415" spans="1:9" x14ac:dyDescent="0.3">
      <c r="A415" t="s">
        <v>34</v>
      </c>
      <c r="B415" t="s">
        <v>39</v>
      </c>
      <c r="C415" t="s">
        <v>40</v>
      </c>
      <c r="D415" s="2">
        <v>69019602</v>
      </c>
      <c r="E415" t="s">
        <v>5</v>
      </c>
      <c r="F415" s="1">
        <v>44927</v>
      </c>
      <c r="G415" t="s">
        <v>16</v>
      </c>
      <c r="H415" s="3">
        <v>412.43</v>
      </c>
      <c r="I415" s="3">
        <v>136.51</v>
      </c>
    </row>
    <row r="416" spans="1:9" x14ac:dyDescent="0.3">
      <c r="A416" t="s">
        <v>34</v>
      </c>
      <c r="B416" t="s">
        <v>39</v>
      </c>
      <c r="C416" t="s">
        <v>40</v>
      </c>
      <c r="D416" s="2">
        <v>69022002</v>
      </c>
      <c r="E416" t="s">
        <v>5</v>
      </c>
      <c r="F416" s="1">
        <v>44927</v>
      </c>
      <c r="G416" t="s">
        <v>16</v>
      </c>
      <c r="H416" s="3">
        <v>1031.1400000000001</v>
      </c>
      <c r="I416" s="3">
        <v>341.31</v>
      </c>
    </row>
    <row r="417" spans="1:9" x14ac:dyDescent="0.3">
      <c r="A417" t="s">
        <v>34</v>
      </c>
      <c r="B417" t="s">
        <v>39</v>
      </c>
      <c r="C417" t="s">
        <v>40</v>
      </c>
      <c r="D417" s="2">
        <v>69022802</v>
      </c>
      <c r="E417" t="s">
        <v>5</v>
      </c>
      <c r="F417" s="1">
        <v>44927</v>
      </c>
      <c r="G417" t="s">
        <v>16</v>
      </c>
      <c r="H417" s="3">
        <v>1484.75</v>
      </c>
      <c r="I417" s="3">
        <v>491.46</v>
      </c>
    </row>
    <row r="418" spans="1:9" x14ac:dyDescent="0.3">
      <c r="A418" t="s">
        <v>34</v>
      </c>
      <c r="B418" t="s">
        <v>39</v>
      </c>
      <c r="C418" t="s">
        <v>40</v>
      </c>
      <c r="D418" s="2">
        <v>69022302</v>
      </c>
      <c r="E418" t="s">
        <v>5</v>
      </c>
      <c r="F418" s="1">
        <v>44927</v>
      </c>
      <c r="G418" t="s">
        <v>16</v>
      </c>
      <c r="H418" s="3">
        <v>1237.3</v>
      </c>
      <c r="I418" s="3">
        <v>409.54</v>
      </c>
    </row>
    <row r="419" spans="1:9" x14ac:dyDescent="0.3">
      <c r="A419" t="s">
        <v>34</v>
      </c>
      <c r="B419" t="s">
        <v>39</v>
      </c>
      <c r="C419" t="s">
        <v>40</v>
      </c>
      <c r="D419" s="2">
        <v>69022802</v>
      </c>
      <c r="E419" t="s">
        <v>5</v>
      </c>
      <c r="F419" s="1">
        <v>45108</v>
      </c>
      <c r="G419" t="s">
        <v>73</v>
      </c>
      <c r="H419" s="3">
        <v>1477.36</v>
      </c>
      <c r="I419" s="3">
        <v>696.47</v>
      </c>
    </row>
    <row r="420" spans="1:9" x14ac:dyDescent="0.3">
      <c r="A420" t="s">
        <v>34</v>
      </c>
      <c r="B420" t="s">
        <v>39</v>
      </c>
      <c r="C420" t="s">
        <v>40</v>
      </c>
      <c r="D420" s="2">
        <v>69021702</v>
      </c>
      <c r="E420" t="s">
        <v>5</v>
      </c>
      <c r="F420" s="1">
        <v>45108</v>
      </c>
      <c r="G420" t="s">
        <v>73</v>
      </c>
      <c r="H420" s="3">
        <v>820.45</v>
      </c>
      <c r="I420" s="3">
        <v>387.22</v>
      </c>
    </row>
    <row r="421" spans="1:9" x14ac:dyDescent="0.3">
      <c r="A421" t="s">
        <v>34</v>
      </c>
      <c r="B421" t="s">
        <v>39</v>
      </c>
      <c r="C421" t="s">
        <v>40</v>
      </c>
      <c r="D421" s="2">
        <v>69020602</v>
      </c>
      <c r="E421" t="s">
        <v>5</v>
      </c>
      <c r="F421" s="1">
        <v>45108</v>
      </c>
      <c r="G421" t="s">
        <v>73</v>
      </c>
      <c r="H421" s="3">
        <v>615.63</v>
      </c>
      <c r="I421" s="3">
        <v>290.22000000000003</v>
      </c>
    </row>
    <row r="422" spans="1:9" x14ac:dyDescent="0.3">
      <c r="A422" t="s">
        <v>34</v>
      </c>
      <c r="B422" t="s">
        <v>39</v>
      </c>
      <c r="C422" t="s">
        <v>40</v>
      </c>
      <c r="D422" s="2">
        <v>69022002</v>
      </c>
      <c r="E422" t="s">
        <v>5</v>
      </c>
      <c r="F422" s="1">
        <v>45108</v>
      </c>
      <c r="G422" t="s">
        <v>73</v>
      </c>
      <c r="H422" s="3">
        <v>1026.01</v>
      </c>
      <c r="I422" s="3">
        <v>483.69</v>
      </c>
    </row>
    <row r="423" spans="1:9" x14ac:dyDescent="0.3">
      <c r="A423" t="s">
        <v>34</v>
      </c>
      <c r="B423" t="s">
        <v>39</v>
      </c>
      <c r="C423" t="s">
        <v>40</v>
      </c>
      <c r="D423" s="2">
        <v>69023201</v>
      </c>
      <c r="E423" t="s">
        <v>5</v>
      </c>
      <c r="F423" s="1">
        <v>45108</v>
      </c>
      <c r="G423" t="s">
        <v>73</v>
      </c>
      <c r="H423" s="3">
        <v>705.47</v>
      </c>
      <c r="I423" s="3">
        <v>332.58</v>
      </c>
    </row>
    <row r="424" spans="1:9" x14ac:dyDescent="0.3">
      <c r="A424" t="s">
        <v>34</v>
      </c>
      <c r="B424" t="s">
        <v>39</v>
      </c>
      <c r="C424" t="s">
        <v>40</v>
      </c>
      <c r="D424" s="2">
        <v>69019502</v>
      </c>
      <c r="E424" t="s">
        <v>5</v>
      </c>
      <c r="F424" s="1">
        <v>45108</v>
      </c>
      <c r="G424" t="s">
        <v>73</v>
      </c>
      <c r="H424" s="3">
        <v>252.95</v>
      </c>
      <c r="I424" s="3">
        <v>119.24</v>
      </c>
    </row>
    <row r="425" spans="1:9" x14ac:dyDescent="0.3">
      <c r="A425" t="s">
        <v>34</v>
      </c>
      <c r="B425" t="s">
        <v>39</v>
      </c>
      <c r="C425" t="s">
        <v>40</v>
      </c>
      <c r="D425" s="2">
        <v>69019602</v>
      </c>
      <c r="E425" t="s">
        <v>5</v>
      </c>
      <c r="F425" s="1">
        <v>45108</v>
      </c>
      <c r="G425" t="s">
        <v>73</v>
      </c>
      <c r="H425" s="3">
        <v>410.38</v>
      </c>
      <c r="I425" s="3">
        <v>193.45</v>
      </c>
    </row>
    <row r="426" spans="1:9" x14ac:dyDescent="0.3">
      <c r="A426" t="s">
        <v>34</v>
      </c>
      <c r="B426" t="s">
        <v>39</v>
      </c>
      <c r="C426" t="s">
        <v>40</v>
      </c>
      <c r="D426" s="2">
        <v>69022302</v>
      </c>
      <c r="E426" t="s">
        <v>5</v>
      </c>
      <c r="F426" s="1">
        <v>45108</v>
      </c>
      <c r="G426" t="s">
        <v>73</v>
      </c>
      <c r="H426" s="3">
        <v>1231.1400000000001</v>
      </c>
      <c r="I426" s="3">
        <v>580.38</v>
      </c>
    </row>
    <row r="427" spans="1:9" x14ac:dyDescent="0.3">
      <c r="A427" t="s">
        <v>34</v>
      </c>
      <c r="B427" t="s">
        <v>86</v>
      </c>
      <c r="C427" t="s">
        <v>87</v>
      </c>
      <c r="D427" s="2">
        <v>409765162</v>
      </c>
      <c r="E427" t="s">
        <v>5</v>
      </c>
      <c r="F427" s="1">
        <v>44927</v>
      </c>
      <c r="G427" t="s">
        <v>16</v>
      </c>
      <c r="H427" s="3">
        <v>200.7</v>
      </c>
      <c r="I427" s="3">
        <v>43.36</v>
      </c>
    </row>
    <row r="428" spans="1:9" x14ac:dyDescent="0.3">
      <c r="A428" t="s">
        <v>34</v>
      </c>
      <c r="B428" t="s">
        <v>86</v>
      </c>
      <c r="C428" t="s">
        <v>87</v>
      </c>
      <c r="D428" s="2">
        <v>409765162</v>
      </c>
      <c r="E428" t="s">
        <v>5</v>
      </c>
      <c r="F428" s="1">
        <v>45108</v>
      </c>
      <c r="G428" t="s">
        <v>16</v>
      </c>
      <c r="H428" s="3">
        <v>201.7</v>
      </c>
      <c r="I428" s="3">
        <v>66.77</v>
      </c>
    </row>
    <row r="429" spans="1:9" x14ac:dyDescent="0.3">
      <c r="A429" t="s">
        <v>34</v>
      </c>
      <c r="B429" t="s">
        <v>82</v>
      </c>
      <c r="C429" t="s">
        <v>83</v>
      </c>
      <c r="D429" s="2">
        <v>409155554</v>
      </c>
      <c r="E429" t="s">
        <v>5</v>
      </c>
      <c r="F429" s="1">
        <v>44927</v>
      </c>
      <c r="G429" t="s">
        <v>16</v>
      </c>
      <c r="H429" s="3">
        <v>785.51</v>
      </c>
      <c r="I429" s="3">
        <v>165.2</v>
      </c>
    </row>
    <row r="430" spans="1:9" x14ac:dyDescent="0.3">
      <c r="A430" t="s">
        <v>34</v>
      </c>
      <c r="B430" t="s">
        <v>82</v>
      </c>
      <c r="C430" t="s">
        <v>83</v>
      </c>
      <c r="D430" s="2">
        <v>409155554</v>
      </c>
      <c r="E430" t="s">
        <v>5</v>
      </c>
      <c r="F430" s="1">
        <v>45108</v>
      </c>
      <c r="G430" t="s">
        <v>16</v>
      </c>
      <c r="H430" s="3">
        <v>864.28</v>
      </c>
      <c r="I430" s="3">
        <v>181.5</v>
      </c>
    </row>
    <row r="431" spans="1:9" x14ac:dyDescent="0.3">
      <c r="A431" t="s">
        <v>34</v>
      </c>
      <c r="B431" t="s">
        <v>41</v>
      </c>
      <c r="C431" t="s">
        <v>42</v>
      </c>
      <c r="D431" s="2">
        <v>409128337</v>
      </c>
      <c r="E431" t="s">
        <v>5</v>
      </c>
      <c r="F431" s="1">
        <v>44927</v>
      </c>
      <c r="G431" t="s">
        <v>16</v>
      </c>
      <c r="H431" s="3">
        <v>37.47</v>
      </c>
      <c r="I431" s="3">
        <v>7.1</v>
      </c>
    </row>
    <row r="432" spans="1:9" x14ac:dyDescent="0.3">
      <c r="A432" t="s">
        <v>34</v>
      </c>
      <c r="B432" t="s">
        <v>41</v>
      </c>
      <c r="C432" t="s">
        <v>42</v>
      </c>
      <c r="D432" s="2">
        <v>409128305</v>
      </c>
      <c r="E432" t="s">
        <v>5</v>
      </c>
      <c r="F432" s="1">
        <v>44927</v>
      </c>
      <c r="G432" t="s">
        <v>16</v>
      </c>
      <c r="H432" s="3">
        <v>27.14</v>
      </c>
      <c r="I432" s="3">
        <v>7.35</v>
      </c>
    </row>
    <row r="433" spans="1:9" x14ac:dyDescent="0.3">
      <c r="A433" t="s">
        <v>34</v>
      </c>
      <c r="B433" t="s">
        <v>41</v>
      </c>
      <c r="C433" t="s">
        <v>42</v>
      </c>
      <c r="D433" s="2">
        <v>409255201</v>
      </c>
      <c r="E433" t="s">
        <v>5</v>
      </c>
      <c r="F433" s="1">
        <v>44927</v>
      </c>
      <c r="G433" t="s">
        <v>16</v>
      </c>
      <c r="H433" s="3">
        <v>18.489999999999998</v>
      </c>
      <c r="I433" s="3">
        <v>6.12</v>
      </c>
    </row>
    <row r="434" spans="1:9" x14ac:dyDescent="0.3">
      <c r="A434" t="s">
        <v>34</v>
      </c>
      <c r="B434" t="s">
        <v>41</v>
      </c>
      <c r="C434" t="s">
        <v>42</v>
      </c>
      <c r="D434" s="2">
        <v>409131236</v>
      </c>
      <c r="E434" t="s">
        <v>5</v>
      </c>
      <c r="F434" s="1">
        <v>44927</v>
      </c>
      <c r="G434" t="s">
        <v>16</v>
      </c>
      <c r="H434" s="3">
        <v>49.25</v>
      </c>
      <c r="I434" s="3">
        <v>10.48</v>
      </c>
    </row>
    <row r="435" spans="1:9" x14ac:dyDescent="0.3">
      <c r="A435" t="s">
        <v>34</v>
      </c>
      <c r="B435" t="s">
        <v>41</v>
      </c>
      <c r="C435" t="s">
        <v>42</v>
      </c>
      <c r="D435" s="2">
        <v>409128337</v>
      </c>
      <c r="E435" t="s">
        <v>5</v>
      </c>
      <c r="F435" s="1">
        <v>45108</v>
      </c>
      <c r="G435" t="s">
        <v>16</v>
      </c>
      <c r="H435" s="3">
        <v>39.340000000000003</v>
      </c>
      <c r="I435" s="3">
        <v>9.69</v>
      </c>
    </row>
    <row r="436" spans="1:9" x14ac:dyDescent="0.3">
      <c r="A436" t="s">
        <v>34</v>
      </c>
      <c r="B436" t="s">
        <v>41</v>
      </c>
      <c r="C436" t="s">
        <v>42</v>
      </c>
      <c r="D436" s="2">
        <v>409131230</v>
      </c>
      <c r="E436" t="s">
        <v>5</v>
      </c>
      <c r="F436" s="1">
        <v>45108</v>
      </c>
      <c r="G436" t="s">
        <v>16</v>
      </c>
      <c r="H436" s="3">
        <v>27.82</v>
      </c>
      <c r="I436" s="3">
        <v>5.84</v>
      </c>
    </row>
    <row r="437" spans="1:9" x14ac:dyDescent="0.3">
      <c r="A437" t="s">
        <v>34</v>
      </c>
      <c r="B437" t="s">
        <v>41</v>
      </c>
      <c r="C437" t="s">
        <v>42</v>
      </c>
      <c r="D437" s="2">
        <v>409255201</v>
      </c>
      <c r="E437" t="s">
        <v>5</v>
      </c>
      <c r="F437" s="1">
        <v>45108</v>
      </c>
      <c r="G437" t="s">
        <v>73</v>
      </c>
      <c r="H437" s="3">
        <v>17.61</v>
      </c>
      <c r="I437" s="3">
        <v>9.4600000000000009</v>
      </c>
    </row>
    <row r="438" spans="1:9" x14ac:dyDescent="0.3">
      <c r="A438" t="s">
        <v>34</v>
      </c>
      <c r="B438" t="s">
        <v>41</v>
      </c>
      <c r="C438" t="s">
        <v>42</v>
      </c>
      <c r="D438" s="2">
        <v>409336510</v>
      </c>
      <c r="E438" t="s">
        <v>5</v>
      </c>
      <c r="F438" s="1">
        <v>45108</v>
      </c>
      <c r="G438" t="s">
        <v>16</v>
      </c>
      <c r="H438" s="3">
        <v>15.84</v>
      </c>
      <c r="I438" s="3">
        <v>3.32</v>
      </c>
    </row>
    <row r="439" spans="1:9" x14ac:dyDescent="0.3">
      <c r="A439" t="s">
        <v>34</v>
      </c>
      <c r="B439" t="s">
        <v>41</v>
      </c>
      <c r="C439" t="s">
        <v>42</v>
      </c>
      <c r="D439" s="2">
        <v>409131236</v>
      </c>
      <c r="E439" t="s">
        <v>5</v>
      </c>
      <c r="F439" s="1">
        <v>45108</v>
      </c>
      <c r="G439" t="s">
        <v>16</v>
      </c>
      <c r="H439" s="3">
        <v>54.3</v>
      </c>
      <c r="I439" s="3">
        <v>11.4</v>
      </c>
    </row>
    <row r="440" spans="1:9" x14ac:dyDescent="0.3">
      <c r="A440" t="s">
        <v>34</v>
      </c>
      <c r="B440" t="s">
        <v>55</v>
      </c>
      <c r="C440" t="s">
        <v>56</v>
      </c>
      <c r="D440" s="2">
        <v>69018821</v>
      </c>
      <c r="E440" t="s">
        <v>5</v>
      </c>
      <c r="F440" s="1">
        <v>44927</v>
      </c>
      <c r="G440" t="s">
        <v>16</v>
      </c>
      <c r="H440" s="3">
        <v>13071.84</v>
      </c>
      <c r="I440" s="3">
        <v>2005.89</v>
      </c>
    </row>
    <row r="441" spans="1:9" x14ac:dyDescent="0.3">
      <c r="A441" t="s">
        <v>34</v>
      </c>
      <c r="B441" t="s">
        <v>55</v>
      </c>
      <c r="C441" t="s">
        <v>56</v>
      </c>
      <c r="D441" s="2">
        <v>69028403</v>
      </c>
      <c r="E441" t="s">
        <v>5</v>
      </c>
      <c r="F441" s="1">
        <v>44927</v>
      </c>
      <c r="G441" t="s">
        <v>16</v>
      </c>
      <c r="H441" s="3">
        <v>13071.84</v>
      </c>
      <c r="I441" s="3">
        <v>2005.89</v>
      </c>
    </row>
    <row r="442" spans="1:9" x14ac:dyDescent="0.3">
      <c r="A442" t="s">
        <v>34</v>
      </c>
      <c r="B442" t="s">
        <v>55</v>
      </c>
      <c r="C442" t="s">
        <v>56</v>
      </c>
      <c r="D442" s="2">
        <v>69018921</v>
      </c>
      <c r="E442" t="s">
        <v>5</v>
      </c>
      <c r="F442" s="1">
        <v>44927</v>
      </c>
      <c r="G442" t="s">
        <v>16</v>
      </c>
      <c r="H442" s="3">
        <v>13071.84</v>
      </c>
      <c r="I442" s="3">
        <v>2005.89</v>
      </c>
    </row>
    <row r="443" spans="1:9" x14ac:dyDescent="0.3">
      <c r="A443" t="s">
        <v>34</v>
      </c>
      <c r="B443" t="s">
        <v>55</v>
      </c>
      <c r="C443" t="s">
        <v>56</v>
      </c>
      <c r="D443" s="2">
        <v>69048603</v>
      </c>
      <c r="E443" t="s">
        <v>5</v>
      </c>
      <c r="F443" s="1">
        <v>44927</v>
      </c>
      <c r="G443" t="s">
        <v>16</v>
      </c>
      <c r="H443" s="3">
        <v>13071.84</v>
      </c>
      <c r="I443" s="3">
        <v>2005.89</v>
      </c>
    </row>
    <row r="444" spans="1:9" x14ac:dyDescent="0.3">
      <c r="A444" t="s">
        <v>34</v>
      </c>
      <c r="B444" t="s">
        <v>55</v>
      </c>
      <c r="C444" t="s">
        <v>56</v>
      </c>
      <c r="D444" s="2">
        <v>69068803</v>
      </c>
      <c r="E444" t="s">
        <v>5</v>
      </c>
      <c r="F444" s="1">
        <v>44927</v>
      </c>
      <c r="G444" t="s">
        <v>16</v>
      </c>
      <c r="H444" s="3">
        <v>13071.84</v>
      </c>
      <c r="I444" s="3">
        <v>2005.89</v>
      </c>
    </row>
    <row r="445" spans="1:9" x14ac:dyDescent="0.3">
      <c r="A445" t="s">
        <v>34</v>
      </c>
      <c r="B445" t="s">
        <v>55</v>
      </c>
      <c r="C445" t="s">
        <v>56</v>
      </c>
      <c r="D445" s="2">
        <v>69018721</v>
      </c>
      <c r="E445" t="s">
        <v>5</v>
      </c>
      <c r="F445" s="1">
        <v>44927</v>
      </c>
      <c r="G445" t="s">
        <v>16</v>
      </c>
      <c r="H445" s="3">
        <v>13071.84</v>
      </c>
      <c r="I445" s="3">
        <v>2005.89</v>
      </c>
    </row>
    <row r="446" spans="1:9" x14ac:dyDescent="0.3">
      <c r="A446" t="s">
        <v>34</v>
      </c>
      <c r="B446" t="s">
        <v>67</v>
      </c>
      <c r="C446" t="s">
        <v>68</v>
      </c>
      <c r="D446" s="2">
        <v>69014501</v>
      </c>
      <c r="E446" t="s">
        <v>5</v>
      </c>
      <c r="F446" s="1">
        <v>44927</v>
      </c>
      <c r="G446" t="s">
        <v>16</v>
      </c>
      <c r="H446" s="3">
        <v>16628.400000000001</v>
      </c>
      <c r="I446" s="3">
        <v>2551.65</v>
      </c>
    </row>
    <row r="447" spans="1:9" x14ac:dyDescent="0.3">
      <c r="A447" t="s">
        <v>34</v>
      </c>
      <c r="B447" t="s">
        <v>67</v>
      </c>
      <c r="C447" t="s">
        <v>68</v>
      </c>
      <c r="D447" s="2">
        <v>69015111</v>
      </c>
      <c r="E447" t="s">
        <v>5</v>
      </c>
      <c r="F447" s="1">
        <v>44927</v>
      </c>
      <c r="G447" t="s">
        <v>16</v>
      </c>
      <c r="H447" s="3">
        <v>16628.400000000001</v>
      </c>
      <c r="I447" s="3">
        <v>2551.65</v>
      </c>
    </row>
    <row r="448" spans="1:9" x14ac:dyDescent="0.3">
      <c r="A448" t="s">
        <v>34</v>
      </c>
      <c r="B448" t="s">
        <v>70</v>
      </c>
      <c r="C448" t="s">
        <v>71</v>
      </c>
      <c r="D448" s="2">
        <v>409409101</v>
      </c>
      <c r="E448" t="s">
        <v>5</v>
      </c>
      <c r="F448" s="1">
        <v>44927</v>
      </c>
      <c r="G448" t="s">
        <v>16</v>
      </c>
      <c r="H448" s="3">
        <v>594.35</v>
      </c>
      <c r="I448" s="3">
        <v>105.86</v>
      </c>
    </row>
    <row r="449" spans="1:9" x14ac:dyDescent="0.3">
      <c r="A449" t="s">
        <v>34</v>
      </c>
      <c r="B449" t="s">
        <v>70</v>
      </c>
      <c r="C449" t="s">
        <v>71</v>
      </c>
      <c r="D449" s="2">
        <v>409409101</v>
      </c>
      <c r="E449" t="s">
        <v>5</v>
      </c>
      <c r="F449" s="1">
        <v>45108</v>
      </c>
      <c r="G449" t="s">
        <v>16</v>
      </c>
      <c r="H449" s="3">
        <v>624.07000000000005</v>
      </c>
      <c r="I449" s="3">
        <v>146.16</v>
      </c>
    </row>
    <row r="450" spans="1:9" x14ac:dyDescent="0.3">
      <c r="A450" t="s">
        <v>34</v>
      </c>
      <c r="B450" t="s">
        <v>43</v>
      </c>
      <c r="C450" t="s">
        <v>44</v>
      </c>
      <c r="D450" s="2">
        <v>409189323</v>
      </c>
      <c r="E450" t="s">
        <v>5</v>
      </c>
      <c r="F450" s="1">
        <v>44927</v>
      </c>
      <c r="G450" t="s">
        <v>16</v>
      </c>
      <c r="H450" s="3">
        <v>38.799999999999997</v>
      </c>
      <c r="I450" s="3">
        <v>7.36</v>
      </c>
    </row>
    <row r="451" spans="1:9" x14ac:dyDescent="0.3">
      <c r="A451" t="s">
        <v>34</v>
      </c>
      <c r="B451" t="s">
        <v>43</v>
      </c>
      <c r="C451" t="s">
        <v>44</v>
      </c>
      <c r="D451" s="2">
        <v>409189123</v>
      </c>
      <c r="E451" t="s">
        <v>5</v>
      </c>
      <c r="F451" s="1">
        <v>44927</v>
      </c>
      <c r="G451" t="s">
        <v>16</v>
      </c>
      <c r="H451" s="3">
        <v>33.01</v>
      </c>
      <c r="I451" s="3">
        <v>6.26</v>
      </c>
    </row>
    <row r="452" spans="1:9" x14ac:dyDescent="0.3">
      <c r="A452" t="s">
        <v>34</v>
      </c>
      <c r="B452" t="s">
        <v>43</v>
      </c>
      <c r="C452" t="s">
        <v>44</v>
      </c>
      <c r="D452" s="2">
        <v>409189023</v>
      </c>
      <c r="E452" t="s">
        <v>5</v>
      </c>
      <c r="F452" s="1">
        <v>44927</v>
      </c>
      <c r="G452" t="s">
        <v>16</v>
      </c>
      <c r="H452" s="3">
        <v>32.75</v>
      </c>
      <c r="I452" s="3">
        <v>6.21</v>
      </c>
    </row>
    <row r="453" spans="1:9" x14ac:dyDescent="0.3">
      <c r="A453" t="s">
        <v>34</v>
      </c>
      <c r="B453" t="s">
        <v>43</v>
      </c>
      <c r="C453" t="s">
        <v>44</v>
      </c>
      <c r="D453" s="2">
        <v>409189023</v>
      </c>
      <c r="E453" t="s">
        <v>5</v>
      </c>
      <c r="F453" s="1">
        <v>45108</v>
      </c>
      <c r="G453" t="s">
        <v>16</v>
      </c>
      <c r="H453" s="3">
        <v>33.729999999999997</v>
      </c>
      <c r="I453" s="3">
        <v>9.1300000000000008</v>
      </c>
    </row>
    <row r="454" spans="1:9" x14ac:dyDescent="0.3">
      <c r="A454" t="s">
        <v>34</v>
      </c>
      <c r="B454" t="s">
        <v>43</v>
      </c>
      <c r="C454" t="s">
        <v>44</v>
      </c>
      <c r="D454" s="2">
        <v>409189201</v>
      </c>
      <c r="E454" t="s">
        <v>5</v>
      </c>
      <c r="F454" s="1">
        <v>45108</v>
      </c>
      <c r="G454" t="s">
        <v>16</v>
      </c>
      <c r="H454" s="3">
        <v>19.079999999999998</v>
      </c>
      <c r="I454" s="3">
        <v>4.01</v>
      </c>
    </row>
    <row r="455" spans="1:9" x14ac:dyDescent="0.3">
      <c r="A455" t="s">
        <v>34</v>
      </c>
      <c r="B455" t="s">
        <v>43</v>
      </c>
      <c r="C455" t="s">
        <v>44</v>
      </c>
      <c r="D455" s="2">
        <v>409189301</v>
      </c>
      <c r="E455" t="s">
        <v>5</v>
      </c>
      <c r="F455" s="1">
        <v>45108</v>
      </c>
      <c r="G455" t="s">
        <v>16</v>
      </c>
      <c r="H455" s="3">
        <v>19.079999999999998</v>
      </c>
      <c r="I455" s="3">
        <v>4.01</v>
      </c>
    </row>
    <row r="456" spans="1:9" x14ac:dyDescent="0.3">
      <c r="A456" t="s">
        <v>34</v>
      </c>
      <c r="B456" t="s">
        <v>43</v>
      </c>
      <c r="C456" t="s">
        <v>44</v>
      </c>
      <c r="D456" s="2">
        <v>409189123</v>
      </c>
      <c r="E456" t="s">
        <v>5</v>
      </c>
      <c r="F456" s="1">
        <v>45108</v>
      </c>
      <c r="G456" t="s">
        <v>16</v>
      </c>
      <c r="H456" s="3">
        <v>34.659999999999997</v>
      </c>
      <c r="I456" s="3">
        <v>8.5399999999999991</v>
      </c>
    </row>
    <row r="457" spans="1:9" x14ac:dyDescent="0.3">
      <c r="A457" t="s">
        <v>34</v>
      </c>
      <c r="B457" t="s">
        <v>43</v>
      </c>
      <c r="C457" t="s">
        <v>44</v>
      </c>
      <c r="D457" s="2">
        <v>409189323</v>
      </c>
      <c r="E457" t="s">
        <v>5</v>
      </c>
      <c r="F457" s="1">
        <v>45108</v>
      </c>
      <c r="G457" t="s">
        <v>16</v>
      </c>
      <c r="H457" s="3">
        <v>40.74</v>
      </c>
      <c r="I457" s="3">
        <v>10.039999999999999</v>
      </c>
    </row>
    <row r="458" spans="1:9" x14ac:dyDescent="0.3">
      <c r="A458" t="s">
        <v>34</v>
      </c>
      <c r="B458" t="s">
        <v>74</v>
      </c>
      <c r="C458" t="s">
        <v>75</v>
      </c>
      <c r="D458" s="2">
        <v>9335901</v>
      </c>
      <c r="E458" t="s">
        <v>5</v>
      </c>
      <c r="F458" s="1">
        <v>44927</v>
      </c>
      <c r="G458" t="s">
        <v>16</v>
      </c>
      <c r="H458" s="3">
        <v>569.37</v>
      </c>
      <c r="I458" s="3">
        <v>118.15</v>
      </c>
    </row>
    <row r="459" spans="1:9" x14ac:dyDescent="0.3">
      <c r="A459" t="s">
        <v>34</v>
      </c>
      <c r="B459" t="s">
        <v>78</v>
      </c>
      <c r="C459" t="s">
        <v>79</v>
      </c>
      <c r="D459" s="2">
        <v>409739172</v>
      </c>
      <c r="E459" t="s">
        <v>5</v>
      </c>
      <c r="F459" s="1">
        <v>44927</v>
      </c>
      <c r="G459" t="s">
        <v>16</v>
      </c>
      <c r="H459" s="3">
        <v>377</v>
      </c>
      <c r="I459" s="3">
        <v>79.92</v>
      </c>
    </row>
    <row r="460" spans="1:9" x14ac:dyDescent="0.3">
      <c r="A460" t="s">
        <v>34</v>
      </c>
      <c r="B460" t="s">
        <v>84</v>
      </c>
      <c r="C460" t="s">
        <v>85</v>
      </c>
      <c r="D460" s="2">
        <v>409159304</v>
      </c>
      <c r="E460" t="s">
        <v>5</v>
      </c>
      <c r="F460" s="1">
        <v>44927</v>
      </c>
      <c r="G460" t="s">
        <v>16</v>
      </c>
      <c r="H460" s="3">
        <v>1462.58</v>
      </c>
      <c r="I460" s="3">
        <v>307.14</v>
      </c>
    </row>
    <row r="461" spans="1:9" x14ac:dyDescent="0.3">
      <c r="A461" t="s">
        <v>34</v>
      </c>
      <c r="B461" t="s">
        <v>84</v>
      </c>
      <c r="C461" t="s">
        <v>85</v>
      </c>
      <c r="D461" s="2">
        <v>409159304</v>
      </c>
      <c r="E461" t="s">
        <v>5</v>
      </c>
      <c r="F461" s="1">
        <v>45108</v>
      </c>
      <c r="G461" t="s">
        <v>16</v>
      </c>
      <c r="H461" s="3">
        <v>1608.84</v>
      </c>
      <c r="I461" s="3">
        <v>337.85</v>
      </c>
    </row>
    <row r="462" spans="1:9" x14ac:dyDescent="0.3">
      <c r="A462" t="s">
        <v>34</v>
      </c>
      <c r="B462" t="s">
        <v>80</v>
      </c>
      <c r="C462" t="s">
        <v>81</v>
      </c>
      <c r="D462" s="2">
        <v>409577901</v>
      </c>
      <c r="E462" t="s">
        <v>5</v>
      </c>
      <c r="F462" s="1">
        <v>44927</v>
      </c>
      <c r="G462" t="s">
        <v>16</v>
      </c>
      <c r="H462" s="3">
        <v>159.80000000000001</v>
      </c>
      <c r="I462" s="3">
        <v>34</v>
      </c>
    </row>
    <row r="463" spans="1:9" x14ac:dyDescent="0.3">
      <c r="A463" t="s">
        <v>34</v>
      </c>
      <c r="B463" t="s">
        <v>80</v>
      </c>
      <c r="C463" t="s">
        <v>81</v>
      </c>
      <c r="D463" s="2">
        <v>409577901</v>
      </c>
      <c r="E463" t="s">
        <v>5</v>
      </c>
      <c r="F463" s="1">
        <v>45108</v>
      </c>
      <c r="G463" t="s">
        <v>16</v>
      </c>
      <c r="H463" s="3">
        <v>167.79</v>
      </c>
      <c r="I463" s="3">
        <v>45.39</v>
      </c>
    </row>
    <row r="464" spans="1:9" x14ac:dyDescent="0.3">
      <c r="A464" t="s">
        <v>34</v>
      </c>
      <c r="B464" t="s">
        <v>76</v>
      </c>
      <c r="C464" t="s">
        <v>77</v>
      </c>
      <c r="D464" s="2">
        <v>409409001</v>
      </c>
      <c r="E464" t="s">
        <v>5</v>
      </c>
      <c r="F464" s="1">
        <v>44927</v>
      </c>
      <c r="G464" t="s">
        <v>16</v>
      </c>
      <c r="H464" s="3">
        <v>502.75</v>
      </c>
      <c r="I464" s="3">
        <v>89.55</v>
      </c>
    </row>
    <row r="465" spans="1:9" x14ac:dyDescent="0.3">
      <c r="A465" t="s">
        <v>34</v>
      </c>
      <c r="C465" t="s">
        <v>45</v>
      </c>
      <c r="D465" s="2">
        <v>409553414</v>
      </c>
      <c r="E465" t="s">
        <v>46</v>
      </c>
      <c r="F465" s="1">
        <v>44927</v>
      </c>
      <c r="G465" t="s">
        <v>16</v>
      </c>
      <c r="H465" s="3">
        <v>113.51</v>
      </c>
      <c r="I465" s="3">
        <v>37.58</v>
      </c>
    </row>
    <row r="466" spans="1:9" x14ac:dyDescent="0.3">
      <c r="A466" t="s">
        <v>34</v>
      </c>
      <c r="C466" t="s">
        <v>47</v>
      </c>
      <c r="D466" s="2">
        <v>61703030926</v>
      </c>
      <c r="E466" t="s">
        <v>46</v>
      </c>
      <c r="F466" s="1">
        <v>44927</v>
      </c>
      <c r="G466" t="s">
        <v>73</v>
      </c>
      <c r="H466" s="3">
        <v>5.66</v>
      </c>
      <c r="I466" s="3">
        <v>8.4499999999999993</v>
      </c>
    </row>
    <row r="467" spans="1:9" x14ac:dyDescent="0.3">
      <c r="A467" t="s">
        <v>34</v>
      </c>
      <c r="C467" t="s">
        <v>48</v>
      </c>
      <c r="D467" s="2">
        <v>409162601</v>
      </c>
      <c r="E467" t="s">
        <v>46</v>
      </c>
      <c r="F467" s="1">
        <v>44927</v>
      </c>
      <c r="G467" t="s">
        <v>16</v>
      </c>
      <c r="H467" s="3">
        <v>53.66</v>
      </c>
      <c r="I467" s="3">
        <v>14.51</v>
      </c>
    </row>
    <row r="468" spans="1:9" x14ac:dyDescent="0.3">
      <c r="A468" t="s">
        <v>34</v>
      </c>
      <c r="C468" t="s">
        <v>65</v>
      </c>
      <c r="D468" s="2">
        <v>409163910</v>
      </c>
      <c r="E468" t="s">
        <v>46</v>
      </c>
      <c r="F468" s="1">
        <v>44927</v>
      </c>
      <c r="G468" t="s">
        <v>16</v>
      </c>
      <c r="H468" s="3">
        <v>185.4</v>
      </c>
      <c r="I468" s="3">
        <v>61.36</v>
      </c>
    </row>
    <row r="469" spans="1:9" x14ac:dyDescent="0.3">
      <c r="A469" t="s">
        <v>34</v>
      </c>
      <c r="C469" t="s">
        <v>66</v>
      </c>
      <c r="D469" s="2">
        <v>409724803</v>
      </c>
      <c r="E469" t="s">
        <v>46</v>
      </c>
      <c r="F469" s="1">
        <v>44927</v>
      </c>
      <c r="G469" t="s">
        <v>16</v>
      </c>
      <c r="H469" s="3">
        <v>181.02</v>
      </c>
      <c r="I469" s="3">
        <v>47.52</v>
      </c>
    </row>
    <row r="470" spans="1:9" x14ac:dyDescent="0.3">
      <c r="A470" t="s">
        <v>34</v>
      </c>
      <c r="C470" t="s">
        <v>69</v>
      </c>
      <c r="D470" s="2">
        <v>409175410</v>
      </c>
      <c r="E470" t="s">
        <v>46</v>
      </c>
      <c r="F470" s="1">
        <v>44927</v>
      </c>
      <c r="G470" t="s">
        <v>16</v>
      </c>
      <c r="H470" s="3">
        <v>190.11</v>
      </c>
      <c r="I470" s="3">
        <v>62.92</v>
      </c>
    </row>
    <row r="471" spans="1:9" x14ac:dyDescent="0.3">
      <c r="A471" t="s">
        <v>34</v>
      </c>
      <c r="C471" t="s">
        <v>45</v>
      </c>
      <c r="D471" s="2">
        <v>409490014</v>
      </c>
      <c r="E471" t="s">
        <v>46</v>
      </c>
      <c r="F471" s="1">
        <v>44927</v>
      </c>
      <c r="G471" t="s">
        <v>16</v>
      </c>
      <c r="H471" s="3">
        <v>146.6</v>
      </c>
      <c r="I471" s="3">
        <v>48.53</v>
      </c>
    </row>
    <row r="472" spans="1:9" x14ac:dyDescent="0.3">
      <c r="A472" t="s">
        <v>34</v>
      </c>
      <c r="C472" t="s">
        <v>47</v>
      </c>
      <c r="D472" s="2">
        <v>61703030906</v>
      </c>
      <c r="E472" t="s">
        <v>46</v>
      </c>
      <c r="F472" s="1">
        <v>44927</v>
      </c>
      <c r="G472" t="s">
        <v>73</v>
      </c>
      <c r="H472" s="3">
        <v>5.75</v>
      </c>
      <c r="I472" s="3">
        <v>10.39</v>
      </c>
    </row>
    <row r="473" spans="1:9" x14ac:dyDescent="0.3">
      <c r="A473" t="s">
        <v>34</v>
      </c>
      <c r="C473" t="s">
        <v>72</v>
      </c>
      <c r="D473" s="2">
        <v>9027101</v>
      </c>
      <c r="E473" t="s">
        <v>46</v>
      </c>
      <c r="F473" s="1">
        <v>44927</v>
      </c>
      <c r="G473" t="s">
        <v>16</v>
      </c>
      <c r="H473" s="3">
        <v>115.77</v>
      </c>
      <c r="I473" s="3">
        <v>38.33</v>
      </c>
    </row>
    <row r="474" spans="1:9" x14ac:dyDescent="0.3">
      <c r="A474" t="s">
        <v>34</v>
      </c>
      <c r="C474" t="s">
        <v>47</v>
      </c>
      <c r="D474" s="2">
        <v>61703030916</v>
      </c>
      <c r="E474" t="s">
        <v>46</v>
      </c>
      <c r="F474" s="1">
        <v>44927</v>
      </c>
      <c r="G474" t="s">
        <v>16</v>
      </c>
      <c r="H474" s="3">
        <v>10.73</v>
      </c>
      <c r="I474" s="3">
        <v>3.25</v>
      </c>
    </row>
    <row r="475" spans="1:9" x14ac:dyDescent="0.3">
      <c r="A475" t="s">
        <v>34</v>
      </c>
      <c r="C475" t="s">
        <v>47</v>
      </c>
      <c r="D475" s="2">
        <v>61703030925</v>
      </c>
      <c r="E475" t="s">
        <v>46</v>
      </c>
      <c r="F475" s="1">
        <v>44927</v>
      </c>
      <c r="G475" t="s">
        <v>73</v>
      </c>
      <c r="H475" s="3">
        <v>10.53</v>
      </c>
      <c r="I475" s="3">
        <v>4.92</v>
      </c>
    </row>
    <row r="476" spans="1:9" x14ac:dyDescent="0.3">
      <c r="A476" t="s">
        <v>34</v>
      </c>
      <c r="C476" t="s">
        <v>48</v>
      </c>
      <c r="D476" s="2">
        <v>409162602</v>
      </c>
      <c r="E476" t="s">
        <v>46</v>
      </c>
      <c r="F476" s="1">
        <v>44927</v>
      </c>
      <c r="G476" t="s">
        <v>16</v>
      </c>
      <c r="H476" s="3">
        <v>75.540000000000006</v>
      </c>
      <c r="I476" s="3">
        <v>20.440000000000001</v>
      </c>
    </row>
    <row r="477" spans="1:9" x14ac:dyDescent="0.3">
      <c r="A477" t="s">
        <v>34</v>
      </c>
      <c r="C477" t="s">
        <v>88</v>
      </c>
      <c r="D477" s="2">
        <v>60793013010</v>
      </c>
      <c r="E477" t="s">
        <v>46</v>
      </c>
      <c r="F477" s="1">
        <v>44927</v>
      </c>
      <c r="G477" t="s">
        <v>16</v>
      </c>
      <c r="H477" s="3">
        <v>345.24</v>
      </c>
      <c r="I477" s="3">
        <v>114.27</v>
      </c>
    </row>
    <row r="478" spans="1:9" x14ac:dyDescent="0.3">
      <c r="A478" t="s">
        <v>34</v>
      </c>
      <c r="C478" t="s">
        <v>48</v>
      </c>
      <c r="D478" s="2">
        <v>409162301</v>
      </c>
      <c r="E478" t="s">
        <v>46</v>
      </c>
      <c r="F478" s="1">
        <v>44927</v>
      </c>
      <c r="G478" t="s">
        <v>16</v>
      </c>
      <c r="H478" s="3">
        <v>43.87</v>
      </c>
      <c r="I478" s="3">
        <v>11.87</v>
      </c>
    </row>
    <row r="479" spans="1:9" x14ac:dyDescent="0.3">
      <c r="A479" t="s">
        <v>34</v>
      </c>
      <c r="C479" t="s">
        <v>88</v>
      </c>
      <c r="D479" s="2">
        <v>60793013110</v>
      </c>
      <c r="E479" t="s">
        <v>46</v>
      </c>
      <c r="F479" s="1">
        <v>44927</v>
      </c>
      <c r="G479" t="s">
        <v>16</v>
      </c>
      <c r="H479" s="3">
        <v>580.37</v>
      </c>
      <c r="I479" s="3">
        <v>192.11</v>
      </c>
    </row>
    <row r="480" spans="1:9" x14ac:dyDescent="0.3">
      <c r="A480" t="s">
        <v>34</v>
      </c>
      <c r="C480" t="s">
        <v>45</v>
      </c>
      <c r="D480" s="2">
        <v>409491614</v>
      </c>
      <c r="E480" t="s">
        <v>46</v>
      </c>
      <c r="F480" s="1">
        <v>44927</v>
      </c>
      <c r="G480" t="s">
        <v>16</v>
      </c>
      <c r="H480" s="3">
        <v>147.03</v>
      </c>
      <c r="I480" s="3">
        <v>48.66</v>
      </c>
    </row>
    <row r="481" spans="1:9" x14ac:dyDescent="0.3">
      <c r="A481" t="s">
        <v>34</v>
      </c>
      <c r="C481" t="s">
        <v>69</v>
      </c>
      <c r="D481" s="2">
        <v>409175410</v>
      </c>
      <c r="E481" t="s">
        <v>46</v>
      </c>
      <c r="F481" s="1">
        <v>45108</v>
      </c>
      <c r="G481" t="s">
        <v>73</v>
      </c>
      <c r="H481" s="3">
        <v>181.06</v>
      </c>
      <c r="I481" s="3">
        <v>97.27</v>
      </c>
    </row>
    <row r="482" spans="1:9" x14ac:dyDescent="0.3">
      <c r="A482" t="s">
        <v>34</v>
      </c>
      <c r="C482" t="s">
        <v>402</v>
      </c>
      <c r="D482" s="2">
        <v>409338221</v>
      </c>
      <c r="E482" t="s">
        <v>46</v>
      </c>
      <c r="F482" s="1">
        <v>45108</v>
      </c>
      <c r="G482" t="s">
        <v>16</v>
      </c>
      <c r="H482" s="3">
        <v>59.07</v>
      </c>
      <c r="I482" s="3">
        <v>12.41</v>
      </c>
    </row>
    <row r="483" spans="1:9" x14ac:dyDescent="0.3">
      <c r="A483" t="s">
        <v>34</v>
      </c>
      <c r="C483" t="s">
        <v>45</v>
      </c>
      <c r="D483" s="2">
        <v>409490014</v>
      </c>
      <c r="E483" t="s">
        <v>46</v>
      </c>
      <c r="F483" s="1">
        <v>45108</v>
      </c>
      <c r="G483" t="s">
        <v>73</v>
      </c>
      <c r="H483" s="3">
        <v>146.6</v>
      </c>
      <c r="I483" s="3">
        <v>68.040000000000006</v>
      </c>
    </row>
    <row r="484" spans="1:9" x14ac:dyDescent="0.3">
      <c r="A484" t="s">
        <v>34</v>
      </c>
      <c r="C484" t="s">
        <v>403</v>
      </c>
      <c r="D484" s="2">
        <v>409741803</v>
      </c>
      <c r="E484" t="s">
        <v>46</v>
      </c>
      <c r="F484" s="1">
        <v>45108</v>
      </c>
      <c r="G484" t="s">
        <v>16</v>
      </c>
      <c r="H484" s="3">
        <v>351.95</v>
      </c>
      <c r="I484" s="3">
        <v>73.92</v>
      </c>
    </row>
    <row r="485" spans="1:9" x14ac:dyDescent="0.3">
      <c r="A485" t="s">
        <v>34</v>
      </c>
      <c r="C485" t="s">
        <v>48</v>
      </c>
      <c r="D485" s="2">
        <v>409162601</v>
      </c>
      <c r="E485" t="s">
        <v>46</v>
      </c>
      <c r="F485" s="1">
        <v>45108</v>
      </c>
      <c r="G485" t="s">
        <v>73</v>
      </c>
      <c r="H485" s="3">
        <v>53.39</v>
      </c>
      <c r="I485" s="3">
        <v>21.6</v>
      </c>
    </row>
    <row r="486" spans="1:9" x14ac:dyDescent="0.3">
      <c r="A486" t="s">
        <v>34</v>
      </c>
      <c r="C486" t="s">
        <v>48</v>
      </c>
      <c r="D486" s="2">
        <v>409162602</v>
      </c>
      <c r="E486" t="s">
        <v>46</v>
      </c>
      <c r="F486" s="1">
        <v>45108</v>
      </c>
      <c r="G486" t="s">
        <v>73</v>
      </c>
      <c r="H486" s="3">
        <v>75.16</v>
      </c>
      <c r="I486" s="3">
        <v>30.42</v>
      </c>
    </row>
    <row r="487" spans="1:9" x14ac:dyDescent="0.3">
      <c r="A487" t="s">
        <v>34</v>
      </c>
      <c r="C487" t="s">
        <v>404</v>
      </c>
      <c r="D487" s="2">
        <v>409127632</v>
      </c>
      <c r="E487" t="s">
        <v>46</v>
      </c>
      <c r="F487" s="1">
        <v>45108</v>
      </c>
      <c r="G487" t="s">
        <v>16</v>
      </c>
      <c r="H487" s="3">
        <v>21.03</v>
      </c>
      <c r="I487" s="3">
        <v>4.41</v>
      </c>
    </row>
    <row r="488" spans="1:9" x14ac:dyDescent="0.3">
      <c r="A488" t="s">
        <v>34</v>
      </c>
      <c r="C488" t="s">
        <v>45</v>
      </c>
      <c r="D488" s="2">
        <v>409491614</v>
      </c>
      <c r="E488" t="s">
        <v>46</v>
      </c>
      <c r="F488" s="1">
        <v>45108</v>
      </c>
      <c r="G488" t="s">
        <v>73</v>
      </c>
      <c r="H488" s="3">
        <v>147.03</v>
      </c>
      <c r="I488" s="3">
        <v>68.23</v>
      </c>
    </row>
    <row r="489" spans="1:9" x14ac:dyDescent="0.3">
      <c r="A489" t="s">
        <v>34</v>
      </c>
      <c r="C489" t="s">
        <v>72</v>
      </c>
      <c r="D489" s="2">
        <v>9027101</v>
      </c>
      <c r="E489" t="s">
        <v>46</v>
      </c>
      <c r="F489" s="1">
        <v>45108</v>
      </c>
      <c r="G489" t="s">
        <v>73</v>
      </c>
      <c r="H489" s="3">
        <v>115.19</v>
      </c>
      <c r="I489" s="3">
        <v>53.46</v>
      </c>
    </row>
    <row r="490" spans="1:9" x14ac:dyDescent="0.3">
      <c r="A490" t="s">
        <v>34</v>
      </c>
      <c r="C490" t="s">
        <v>405</v>
      </c>
      <c r="D490" s="2">
        <v>409299914</v>
      </c>
      <c r="E490" t="s">
        <v>46</v>
      </c>
      <c r="F490" s="1">
        <v>45108</v>
      </c>
      <c r="G490" t="s">
        <v>16</v>
      </c>
      <c r="H490" s="3">
        <v>49.33</v>
      </c>
      <c r="I490" s="3">
        <v>10.36</v>
      </c>
    </row>
    <row r="491" spans="1:9" x14ac:dyDescent="0.3">
      <c r="A491" t="s">
        <v>34</v>
      </c>
      <c r="C491" t="s">
        <v>48</v>
      </c>
      <c r="D491" s="2">
        <v>409162301</v>
      </c>
      <c r="E491" t="s">
        <v>46</v>
      </c>
      <c r="F491" s="1">
        <v>45108</v>
      </c>
      <c r="G491" t="s">
        <v>73</v>
      </c>
      <c r="H491" s="3">
        <v>43.65</v>
      </c>
      <c r="I491" s="3">
        <v>17.66</v>
      </c>
    </row>
    <row r="492" spans="1:9" x14ac:dyDescent="0.3">
      <c r="A492" t="s">
        <v>34</v>
      </c>
      <c r="C492" t="s">
        <v>45</v>
      </c>
      <c r="D492" s="2">
        <v>409553414</v>
      </c>
      <c r="E492" t="s">
        <v>46</v>
      </c>
      <c r="F492" s="1">
        <v>45108</v>
      </c>
      <c r="G492" t="s">
        <v>73</v>
      </c>
      <c r="H492" s="3">
        <v>113.51</v>
      </c>
      <c r="I492" s="3">
        <v>52.69</v>
      </c>
    </row>
    <row r="493" spans="1:9" x14ac:dyDescent="0.3">
      <c r="A493" t="s">
        <v>34</v>
      </c>
      <c r="C493" t="s">
        <v>406</v>
      </c>
      <c r="D493" s="2">
        <v>409741903</v>
      </c>
      <c r="E493" t="s">
        <v>46</v>
      </c>
      <c r="F493" s="1">
        <v>45108</v>
      </c>
      <c r="G493" t="s">
        <v>16</v>
      </c>
      <c r="H493" s="3">
        <v>362.3</v>
      </c>
      <c r="I493" s="3">
        <v>76.08</v>
      </c>
    </row>
    <row r="494" spans="1:9" x14ac:dyDescent="0.3">
      <c r="A494" t="s">
        <v>492</v>
      </c>
      <c r="B494" t="s">
        <v>493</v>
      </c>
      <c r="C494" t="s">
        <v>493</v>
      </c>
      <c r="D494" s="2">
        <v>121154440</v>
      </c>
      <c r="E494" t="s">
        <v>46</v>
      </c>
      <c r="F494" s="1">
        <v>45271</v>
      </c>
      <c r="G494" t="s">
        <v>16</v>
      </c>
      <c r="H494" s="3">
        <v>327.20999999999998</v>
      </c>
      <c r="I494" s="3">
        <v>49.08</v>
      </c>
    </row>
    <row r="495" spans="1:9" x14ac:dyDescent="0.3">
      <c r="A495" t="s">
        <v>492</v>
      </c>
      <c r="B495" t="s">
        <v>552</v>
      </c>
      <c r="D495" s="2">
        <v>121174400</v>
      </c>
      <c r="E495" t="s">
        <v>46</v>
      </c>
      <c r="F495" s="1">
        <v>45271</v>
      </c>
      <c r="G495" t="s">
        <v>16</v>
      </c>
      <c r="H495" s="3">
        <v>109.9</v>
      </c>
      <c r="I495" s="3">
        <v>49.46</v>
      </c>
    </row>
    <row r="496" spans="1:9" x14ac:dyDescent="0.3">
      <c r="A496" t="s">
        <v>492</v>
      </c>
      <c r="B496" t="s">
        <v>553</v>
      </c>
      <c r="D496" s="2">
        <v>121202410</v>
      </c>
      <c r="E496" t="s">
        <v>46</v>
      </c>
      <c r="F496" s="1">
        <v>45271</v>
      </c>
      <c r="G496" t="s">
        <v>16</v>
      </c>
      <c r="H496" s="3">
        <v>39.22</v>
      </c>
      <c r="I496" s="3">
        <v>9.81</v>
      </c>
    </row>
    <row r="497" spans="1:9" x14ac:dyDescent="0.3">
      <c r="A497" t="s">
        <v>492</v>
      </c>
      <c r="B497" t="s">
        <v>554</v>
      </c>
      <c r="D497" s="2">
        <v>121457715</v>
      </c>
      <c r="E497" t="s">
        <v>46</v>
      </c>
      <c r="F497" s="1">
        <v>45271</v>
      </c>
      <c r="G497" t="s">
        <v>16</v>
      </c>
      <c r="H497" s="3">
        <v>1.08</v>
      </c>
      <c r="I497" s="3">
        <v>0.38</v>
      </c>
    </row>
    <row r="498" spans="1:9" x14ac:dyDescent="0.3">
      <c r="A498" t="s">
        <v>492</v>
      </c>
      <c r="B498" t="s">
        <v>555</v>
      </c>
      <c r="D498" s="2">
        <v>121187010</v>
      </c>
      <c r="E498" t="s">
        <v>46</v>
      </c>
      <c r="F498" s="1">
        <v>45271</v>
      </c>
      <c r="G498" t="s">
        <v>16</v>
      </c>
      <c r="H498" s="3">
        <v>1.28</v>
      </c>
      <c r="I498" s="3">
        <v>0.56999999999999995</v>
      </c>
    </row>
    <row r="499" spans="1:9" x14ac:dyDescent="0.3">
      <c r="A499" t="s">
        <v>492</v>
      </c>
      <c r="B499" t="s">
        <v>552</v>
      </c>
      <c r="D499" s="2">
        <v>121174405</v>
      </c>
      <c r="E499" t="s">
        <v>46</v>
      </c>
      <c r="F499" s="1">
        <v>45271</v>
      </c>
      <c r="G499" t="s">
        <v>16</v>
      </c>
      <c r="H499" s="3">
        <v>1.1000000000000001</v>
      </c>
      <c r="I499" s="3">
        <v>0.49</v>
      </c>
    </row>
    <row r="500" spans="1:9" x14ac:dyDescent="0.3">
      <c r="A500" t="s">
        <v>492</v>
      </c>
      <c r="B500" t="s">
        <v>552</v>
      </c>
      <c r="D500" s="2">
        <v>121148810</v>
      </c>
      <c r="E500" t="s">
        <v>46</v>
      </c>
      <c r="F500" s="1">
        <v>45271</v>
      </c>
      <c r="G500" t="s">
        <v>16</v>
      </c>
      <c r="H500" s="3">
        <v>1.1599999999999999</v>
      </c>
      <c r="I500" s="3">
        <v>0.45</v>
      </c>
    </row>
    <row r="501" spans="1:9" x14ac:dyDescent="0.3">
      <c r="A501" t="s">
        <v>492</v>
      </c>
      <c r="B501" t="s">
        <v>552</v>
      </c>
      <c r="D501" s="2">
        <v>121148800</v>
      </c>
      <c r="E501" t="s">
        <v>46</v>
      </c>
      <c r="F501" s="1">
        <v>45271</v>
      </c>
      <c r="G501" t="s">
        <v>16</v>
      </c>
      <c r="H501" s="3">
        <v>116.34</v>
      </c>
      <c r="I501" s="3">
        <v>44.21</v>
      </c>
    </row>
    <row r="502" spans="1:9" x14ac:dyDescent="0.3">
      <c r="A502" t="s">
        <v>492</v>
      </c>
      <c r="B502" t="s">
        <v>554</v>
      </c>
      <c r="D502" s="2">
        <v>121115440</v>
      </c>
      <c r="E502" t="s">
        <v>46</v>
      </c>
      <c r="F502" s="1">
        <v>45271</v>
      </c>
      <c r="G502" t="s">
        <v>16</v>
      </c>
      <c r="H502" s="3">
        <v>50.4</v>
      </c>
      <c r="I502" s="3">
        <v>15.12</v>
      </c>
    </row>
    <row r="503" spans="1:9" x14ac:dyDescent="0.3">
      <c r="A503" t="s">
        <v>492</v>
      </c>
      <c r="B503" t="s">
        <v>556</v>
      </c>
      <c r="D503" s="2">
        <v>121086850</v>
      </c>
      <c r="E503" t="s">
        <v>46</v>
      </c>
      <c r="F503" s="1">
        <v>45271</v>
      </c>
      <c r="G503" t="s">
        <v>16</v>
      </c>
      <c r="H503" s="3">
        <v>70</v>
      </c>
      <c r="I503" s="3">
        <v>28</v>
      </c>
    </row>
    <row r="504" spans="1:9" x14ac:dyDescent="0.3">
      <c r="A504" t="s">
        <v>492</v>
      </c>
      <c r="B504" t="s">
        <v>556</v>
      </c>
      <c r="D504" s="2">
        <v>121086800</v>
      </c>
      <c r="E504" t="s">
        <v>46</v>
      </c>
      <c r="F504" s="1">
        <v>45271</v>
      </c>
      <c r="G504" t="s">
        <v>16</v>
      </c>
      <c r="H504" s="3">
        <v>137.85</v>
      </c>
      <c r="I504" s="3">
        <v>51</v>
      </c>
    </row>
    <row r="505" spans="1:9" x14ac:dyDescent="0.3">
      <c r="A505" t="s">
        <v>492</v>
      </c>
      <c r="B505" t="s">
        <v>557</v>
      </c>
      <c r="D505" s="2">
        <v>121467505</v>
      </c>
      <c r="E505" t="s">
        <v>46</v>
      </c>
      <c r="F505" s="1">
        <v>45271</v>
      </c>
      <c r="G505" t="s">
        <v>16</v>
      </c>
      <c r="H505" s="3">
        <v>0.88</v>
      </c>
      <c r="I505" s="3">
        <v>0.37</v>
      </c>
    </row>
    <row r="506" spans="1:9" x14ac:dyDescent="0.3">
      <c r="A506" t="s">
        <v>492</v>
      </c>
      <c r="B506" t="s">
        <v>557</v>
      </c>
      <c r="D506" s="2">
        <v>121135010</v>
      </c>
      <c r="E506" t="s">
        <v>46</v>
      </c>
      <c r="F506" s="1">
        <v>45271</v>
      </c>
      <c r="G506" t="s">
        <v>16</v>
      </c>
      <c r="H506" s="3">
        <v>1.6</v>
      </c>
      <c r="I506" s="3">
        <v>0.64</v>
      </c>
    </row>
    <row r="507" spans="1:9" x14ac:dyDescent="0.3">
      <c r="A507" t="s">
        <v>492</v>
      </c>
      <c r="B507" t="s">
        <v>558</v>
      </c>
      <c r="D507" s="2">
        <v>121157610</v>
      </c>
      <c r="E507" t="s">
        <v>46</v>
      </c>
      <c r="F507" s="1">
        <v>45271</v>
      </c>
      <c r="G507" t="s">
        <v>16</v>
      </c>
      <c r="H507" s="3">
        <v>352.36</v>
      </c>
      <c r="I507" s="3">
        <v>52.85</v>
      </c>
    </row>
    <row r="508" spans="1:9" x14ac:dyDescent="0.3">
      <c r="A508" t="s">
        <v>492</v>
      </c>
      <c r="B508" t="s">
        <v>553</v>
      </c>
      <c r="D508" s="2">
        <v>121202495</v>
      </c>
      <c r="E508" t="s">
        <v>46</v>
      </c>
      <c r="F508" s="1">
        <v>45271</v>
      </c>
      <c r="G508" t="s">
        <v>16</v>
      </c>
      <c r="H508" s="3">
        <v>392.2</v>
      </c>
      <c r="I508" s="3">
        <v>98.05</v>
      </c>
    </row>
    <row r="509" spans="1:9" x14ac:dyDescent="0.3">
      <c r="A509" t="s">
        <v>492</v>
      </c>
      <c r="B509" t="s">
        <v>552</v>
      </c>
      <c r="D509" s="2">
        <v>121223200</v>
      </c>
      <c r="E509" t="s">
        <v>46</v>
      </c>
      <c r="F509" s="1">
        <v>45271</v>
      </c>
      <c r="G509" t="s">
        <v>16</v>
      </c>
      <c r="H509" s="3">
        <v>126.28</v>
      </c>
      <c r="I509" s="3">
        <v>55.56</v>
      </c>
    </row>
    <row r="510" spans="1:9" x14ac:dyDescent="0.3">
      <c r="A510" t="s">
        <v>492</v>
      </c>
      <c r="B510" t="s">
        <v>552</v>
      </c>
      <c r="D510" s="2">
        <v>121223215</v>
      </c>
      <c r="E510" t="s">
        <v>46</v>
      </c>
      <c r="F510" s="1">
        <v>45271</v>
      </c>
      <c r="G510" t="s">
        <v>16</v>
      </c>
      <c r="H510" s="3">
        <v>1.26</v>
      </c>
      <c r="I510" s="3">
        <v>0.56000000000000005</v>
      </c>
    </row>
    <row r="511" spans="1:9" x14ac:dyDescent="0.3">
      <c r="A511" t="s">
        <v>492</v>
      </c>
      <c r="B511" t="s">
        <v>559</v>
      </c>
      <c r="D511" s="2">
        <v>121482705</v>
      </c>
      <c r="E511" t="s">
        <v>46</v>
      </c>
      <c r="F511" s="1">
        <v>45271</v>
      </c>
      <c r="G511" t="s">
        <v>16</v>
      </c>
      <c r="H511" s="3">
        <v>5.9</v>
      </c>
      <c r="I511" s="3">
        <v>0.3</v>
      </c>
    </row>
    <row r="512" spans="1:9" x14ac:dyDescent="0.3">
      <c r="A512" t="s">
        <v>492</v>
      </c>
      <c r="B512" t="s">
        <v>554</v>
      </c>
      <c r="D512" s="2">
        <v>121115430</v>
      </c>
      <c r="E512" t="s">
        <v>46</v>
      </c>
      <c r="F512" s="1">
        <v>45271</v>
      </c>
      <c r="G512" t="s">
        <v>16</v>
      </c>
      <c r="H512" s="3">
        <v>1.26</v>
      </c>
      <c r="I512" s="3">
        <v>0.38</v>
      </c>
    </row>
    <row r="513" spans="1:9" x14ac:dyDescent="0.3">
      <c r="A513" t="s">
        <v>492</v>
      </c>
      <c r="B513" t="s">
        <v>560</v>
      </c>
      <c r="D513" s="2">
        <v>121231650</v>
      </c>
      <c r="E513" t="s">
        <v>46</v>
      </c>
      <c r="F513" s="1">
        <v>45271</v>
      </c>
      <c r="G513" t="s">
        <v>16</v>
      </c>
      <c r="H513" s="3">
        <v>202.6</v>
      </c>
      <c r="I513" s="3">
        <v>30.39</v>
      </c>
    </row>
    <row r="514" spans="1:9" x14ac:dyDescent="0.3">
      <c r="A514" t="s">
        <v>492</v>
      </c>
      <c r="B514" t="s">
        <v>553</v>
      </c>
      <c r="D514" s="2">
        <v>121404895</v>
      </c>
      <c r="E514" t="s">
        <v>46</v>
      </c>
      <c r="F514" s="1">
        <v>45271</v>
      </c>
      <c r="G514" t="s">
        <v>16</v>
      </c>
      <c r="H514" s="3">
        <v>784.4</v>
      </c>
      <c r="I514" s="3">
        <v>196.1</v>
      </c>
    </row>
    <row r="515" spans="1:9" x14ac:dyDescent="0.3">
      <c r="A515" t="s">
        <v>492</v>
      </c>
      <c r="B515" t="s">
        <v>553</v>
      </c>
      <c r="D515" s="2">
        <v>121101295</v>
      </c>
      <c r="E515" t="s">
        <v>46</v>
      </c>
      <c r="F515" s="1">
        <v>45271</v>
      </c>
      <c r="G515" t="s">
        <v>16</v>
      </c>
      <c r="H515" s="3">
        <v>196.1</v>
      </c>
      <c r="I515" s="3">
        <v>49.03</v>
      </c>
    </row>
    <row r="516" spans="1:9" x14ac:dyDescent="0.3">
      <c r="A516" t="s">
        <v>492</v>
      </c>
      <c r="B516" t="s">
        <v>561</v>
      </c>
      <c r="D516" s="2">
        <v>121176030</v>
      </c>
      <c r="E516" t="s">
        <v>46</v>
      </c>
      <c r="F516" s="1">
        <v>45271</v>
      </c>
      <c r="G516" t="s">
        <v>16</v>
      </c>
      <c r="H516" s="3">
        <v>380.94</v>
      </c>
      <c r="I516" s="3">
        <v>91.43</v>
      </c>
    </row>
    <row r="517" spans="1:9" x14ac:dyDescent="0.3">
      <c r="A517" t="s">
        <v>492</v>
      </c>
      <c r="B517" t="s">
        <v>553</v>
      </c>
      <c r="D517" s="2">
        <v>121303615</v>
      </c>
      <c r="E517" t="s">
        <v>46</v>
      </c>
      <c r="F517" s="1">
        <v>45271</v>
      </c>
      <c r="G517" t="s">
        <v>16</v>
      </c>
      <c r="H517" s="3">
        <v>58.83</v>
      </c>
      <c r="I517" s="3">
        <v>14.71</v>
      </c>
    </row>
    <row r="518" spans="1:9" x14ac:dyDescent="0.3">
      <c r="A518" t="s">
        <v>492</v>
      </c>
      <c r="B518" t="s">
        <v>553</v>
      </c>
      <c r="D518" s="2">
        <v>121404874</v>
      </c>
      <c r="E518" t="s">
        <v>46</v>
      </c>
      <c r="F518" s="1">
        <v>45271</v>
      </c>
      <c r="G518" t="s">
        <v>16</v>
      </c>
      <c r="H518" s="3">
        <v>78.44</v>
      </c>
      <c r="I518" s="3">
        <v>19.61</v>
      </c>
    </row>
    <row r="519" spans="1:9" x14ac:dyDescent="0.3">
      <c r="A519" t="s">
        <v>492</v>
      </c>
      <c r="B519" t="s">
        <v>562</v>
      </c>
      <c r="D519" s="2">
        <v>121477205</v>
      </c>
      <c r="E519" t="s">
        <v>46</v>
      </c>
      <c r="F519" s="1">
        <v>45271</v>
      </c>
      <c r="G519" t="s">
        <v>16</v>
      </c>
      <c r="H519" s="3">
        <v>7.34</v>
      </c>
      <c r="I519" s="3">
        <v>1.1100000000000001</v>
      </c>
    </row>
    <row r="520" spans="1:9" x14ac:dyDescent="0.3">
      <c r="A520" t="s">
        <v>492</v>
      </c>
      <c r="B520" t="s">
        <v>556</v>
      </c>
      <c r="D520" s="2">
        <v>121086805</v>
      </c>
      <c r="E520" t="s">
        <v>46</v>
      </c>
      <c r="F520" s="1">
        <v>45271</v>
      </c>
      <c r="G520" t="s">
        <v>16</v>
      </c>
      <c r="H520" s="3">
        <v>1.4</v>
      </c>
      <c r="I520" s="3">
        <v>0.56000000000000005</v>
      </c>
    </row>
    <row r="521" spans="1:9" x14ac:dyDescent="0.3">
      <c r="A521" t="s">
        <v>492</v>
      </c>
      <c r="B521" t="s">
        <v>563</v>
      </c>
      <c r="D521" s="2">
        <v>121085340</v>
      </c>
      <c r="E521" t="s">
        <v>46</v>
      </c>
      <c r="F521" s="1">
        <v>45271</v>
      </c>
      <c r="G521" t="s">
        <v>16</v>
      </c>
      <c r="H521" s="3">
        <v>397.68</v>
      </c>
      <c r="I521" s="3">
        <v>198.84</v>
      </c>
    </row>
    <row r="522" spans="1:9" x14ac:dyDescent="0.3">
      <c r="A522" t="s">
        <v>492</v>
      </c>
      <c r="B522" t="s">
        <v>553</v>
      </c>
      <c r="D522" s="2">
        <v>121101205</v>
      </c>
      <c r="E522" t="s">
        <v>46</v>
      </c>
      <c r="F522" s="1">
        <v>45271</v>
      </c>
      <c r="G522" t="s">
        <v>16</v>
      </c>
      <c r="H522" s="3">
        <v>19.61</v>
      </c>
      <c r="I522" s="3">
        <v>4.9000000000000004</v>
      </c>
    </row>
    <row r="523" spans="1:9" x14ac:dyDescent="0.3">
      <c r="A523" t="s">
        <v>492</v>
      </c>
      <c r="B523" t="s">
        <v>564</v>
      </c>
      <c r="D523" s="2">
        <v>121154410</v>
      </c>
      <c r="E523" t="s">
        <v>46</v>
      </c>
      <c r="F523" s="1">
        <v>45271</v>
      </c>
      <c r="G523" t="s">
        <v>16</v>
      </c>
      <c r="H523" s="3">
        <v>8.18</v>
      </c>
      <c r="I523" s="3">
        <v>1.23</v>
      </c>
    </row>
    <row r="524" spans="1:9" x14ac:dyDescent="0.3">
      <c r="A524" t="s">
        <v>492</v>
      </c>
      <c r="B524" t="s">
        <v>557</v>
      </c>
      <c r="D524" s="2">
        <v>121467500</v>
      </c>
      <c r="E524" t="s">
        <v>46</v>
      </c>
      <c r="F524" s="1">
        <v>45271</v>
      </c>
      <c r="G524" t="s">
        <v>16</v>
      </c>
      <c r="H524" s="3">
        <v>87.88</v>
      </c>
      <c r="I524" s="3">
        <v>36.909999999999997</v>
      </c>
    </row>
    <row r="525" spans="1:9" x14ac:dyDescent="0.3">
      <c r="A525" t="s">
        <v>492</v>
      </c>
      <c r="B525" t="s">
        <v>562</v>
      </c>
      <c r="D525" s="2">
        <v>121477240</v>
      </c>
      <c r="E525" t="s">
        <v>46</v>
      </c>
      <c r="F525" s="1">
        <v>45271</v>
      </c>
      <c r="G525" t="s">
        <v>16</v>
      </c>
      <c r="H525" s="3">
        <v>293.75</v>
      </c>
      <c r="I525" s="3">
        <v>44.06</v>
      </c>
    </row>
    <row r="526" spans="1:9" x14ac:dyDescent="0.3">
      <c r="A526" t="s">
        <v>492</v>
      </c>
      <c r="B526" t="s">
        <v>559</v>
      </c>
      <c r="D526" s="2">
        <v>121482740</v>
      </c>
      <c r="E526" t="s">
        <v>46</v>
      </c>
      <c r="F526" s="1">
        <v>45271</v>
      </c>
      <c r="G526" t="s">
        <v>16</v>
      </c>
      <c r="H526" s="3">
        <v>236</v>
      </c>
      <c r="I526" s="3">
        <v>11.8</v>
      </c>
    </row>
    <row r="527" spans="1:9" x14ac:dyDescent="0.3">
      <c r="A527" t="s">
        <v>492</v>
      </c>
      <c r="B527" t="s">
        <v>559</v>
      </c>
      <c r="D527" s="2">
        <v>121482750</v>
      </c>
      <c r="E527" t="s">
        <v>46</v>
      </c>
      <c r="F527" s="1">
        <v>45271</v>
      </c>
      <c r="G527" t="s">
        <v>16</v>
      </c>
      <c r="H527" s="3">
        <v>275</v>
      </c>
      <c r="I527" s="3">
        <v>13.75</v>
      </c>
    </row>
    <row r="528" spans="1:9" x14ac:dyDescent="0.3">
      <c r="A528" t="s">
        <v>492</v>
      </c>
      <c r="B528" t="s">
        <v>565</v>
      </c>
      <c r="C528" t="s">
        <v>565</v>
      </c>
      <c r="D528" s="2">
        <v>121064610</v>
      </c>
      <c r="E528" t="s">
        <v>46</v>
      </c>
      <c r="F528" s="1">
        <v>45271</v>
      </c>
      <c r="G528" t="s">
        <v>16</v>
      </c>
      <c r="H528" s="3">
        <v>320.85000000000002</v>
      </c>
      <c r="I528" s="3">
        <v>38.5</v>
      </c>
    </row>
    <row r="529" spans="1:10" x14ac:dyDescent="0.3">
      <c r="A529" t="s">
        <v>492</v>
      </c>
      <c r="B529" t="s">
        <v>557</v>
      </c>
      <c r="D529" s="2">
        <v>121135000</v>
      </c>
      <c r="E529" t="s">
        <v>46</v>
      </c>
      <c r="F529" s="1">
        <v>45271</v>
      </c>
      <c r="G529" t="s">
        <v>16</v>
      </c>
      <c r="H529" s="3">
        <v>160.34</v>
      </c>
      <c r="I529" s="3">
        <v>64.14</v>
      </c>
    </row>
    <row r="530" spans="1:10" x14ac:dyDescent="0.3">
      <c r="A530" t="s">
        <v>492</v>
      </c>
      <c r="B530" t="s">
        <v>557</v>
      </c>
      <c r="D530" s="2">
        <v>121467540</v>
      </c>
      <c r="E530" t="s">
        <v>46</v>
      </c>
      <c r="F530" s="1">
        <v>45271</v>
      </c>
      <c r="G530" t="s">
        <v>16</v>
      </c>
      <c r="H530" s="3">
        <v>56.18</v>
      </c>
      <c r="I530" s="3">
        <v>22.47</v>
      </c>
    </row>
    <row r="531" spans="1:10" x14ac:dyDescent="0.3">
      <c r="A531" t="s">
        <v>492</v>
      </c>
      <c r="B531" t="s">
        <v>554</v>
      </c>
      <c r="D531" s="2">
        <v>121115400</v>
      </c>
      <c r="E531" t="s">
        <v>46</v>
      </c>
      <c r="F531" s="1">
        <v>45271</v>
      </c>
      <c r="G531" t="s">
        <v>16</v>
      </c>
      <c r="H531" s="3">
        <v>112.04</v>
      </c>
      <c r="I531" s="3">
        <v>39.21</v>
      </c>
    </row>
    <row r="532" spans="1:10" x14ac:dyDescent="0.3">
      <c r="A532" t="s">
        <v>492</v>
      </c>
      <c r="B532" t="s">
        <v>553</v>
      </c>
      <c r="D532" s="2">
        <v>121303695</v>
      </c>
      <c r="E532" t="s">
        <v>46</v>
      </c>
      <c r="F532" s="1">
        <v>45271</v>
      </c>
      <c r="G532" t="s">
        <v>16</v>
      </c>
      <c r="H532" s="3">
        <v>588.29999999999995</v>
      </c>
      <c r="I532" s="3">
        <v>147.08000000000001</v>
      </c>
    </row>
    <row r="533" spans="1:10" x14ac:dyDescent="0.3">
      <c r="A533" t="s">
        <v>492</v>
      </c>
      <c r="B533" t="s">
        <v>554</v>
      </c>
      <c r="D533" s="2">
        <v>121457740</v>
      </c>
      <c r="E533" t="s">
        <v>46</v>
      </c>
      <c r="F533" s="1">
        <v>45271</v>
      </c>
      <c r="G533" t="s">
        <v>16</v>
      </c>
      <c r="H533" s="3">
        <v>43.2</v>
      </c>
      <c r="I533" s="3">
        <v>15.12</v>
      </c>
    </row>
    <row r="534" spans="1:10" x14ac:dyDescent="0.3">
      <c r="A534" t="s">
        <v>492</v>
      </c>
      <c r="B534" t="s">
        <v>555</v>
      </c>
      <c r="D534" s="2">
        <v>121187000</v>
      </c>
      <c r="E534" t="s">
        <v>46</v>
      </c>
      <c r="F534" s="1">
        <v>45271</v>
      </c>
      <c r="G534" t="s">
        <v>16</v>
      </c>
      <c r="H534" s="3">
        <v>127.54</v>
      </c>
      <c r="I534" s="3">
        <v>57.39</v>
      </c>
    </row>
    <row r="535" spans="1:10" x14ac:dyDescent="0.3">
      <c r="A535" t="s">
        <v>492</v>
      </c>
      <c r="B535" t="s">
        <v>563</v>
      </c>
      <c r="D535" s="2">
        <v>121085320</v>
      </c>
      <c r="E535" t="s">
        <v>46</v>
      </c>
      <c r="F535" s="1">
        <v>45271</v>
      </c>
      <c r="G535" t="s">
        <v>16</v>
      </c>
      <c r="H535" s="3">
        <v>9.94</v>
      </c>
      <c r="I535" s="3">
        <v>4.97</v>
      </c>
    </row>
    <row r="536" spans="1:10" x14ac:dyDescent="0.3">
      <c r="A536" t="s">
        <v>492</v>
      </c>
      <c r="B536" t="s">
        <v>564</v>
      </c>
      <c r="D536" s="2">
        <v>121154440</v>
      </c>
      <c r="E536" t="s">
        <v>46</v>
      </c>
      <c r="F536" s="1">
        <v>45271</v>
      </c>
      <c r="G536" t="s">
        <v>16</v>
      </c>
      <c r="H536" s="3">
        <v>327.20999999999998</v>
      </c>
      <c r="I536" s="3">
        <v>49.08</v>
      </c>
    </row>
    <row r="537" spans="1:10" x14ac:dyDescent="0.3">
      <c r="A537" t="s">
        <v>492</v>
      </c>
      <c r="B537" t="s">
        <v>566</v>
      </c>
      <c r="D537" s="2">
        <v>121176230</v>
      </c>
      <c r="E537" t="s">
        <v>46</v>
      </c>
      <c r="F537" s="1">
        <v>45271</v>
      </c>
      <c r="G537" t="s">
        <v>16</v>
      </c>
      <c r="H537" s="3">
        <v>315.33999999999997</v>
      </c>
      <c r="I537" s="3">
        <v>63.07</v>
      </c>
    </row>
    <row r="538" spans="1:10" x14ac:dyDescent="0.3">
      <c r="A538" t="s">
        <v>447</v>
      </c>
      <c r="B538" t="s">
        <v>448</v>
      </c>
      <c r="C538" t="s">
        <v>449</v>
      </c>
      <c r="D538" s="2">
        <v>73594931001</v>
      </c>
      <c r="E538" t="s">
        <v>5</v>
      </c>
      <c r="F538" s="1">
        <v>45200</v>
      </c>
      <c r="G538" t="s">
        <v>16</v>
      </c>
      <c r="H538" s="3">
        <v>2538.1999999999998</v>
      </c>
      <c r="I538" s="3">
        <v>468.07</v>
      </c>
      <c r="J538" t="s">
        <v>475</v>
      </c>
    </row>
    <row r="539" spans="1:10" x14ac:dyDescent="0.3">
      <c r="A539" t="s">
        <v>571</v>
      </c>
      <c r="B539" t="s">
        <v>572</v>
      </c>
      <c r="C539" t="s">
        <v>573</v>
      </c>
      <c r="D539">
        <v>81140010110</v>
      </c>
      <c r="E539" t="s">
        <v>5</v>
      </c>
      <c r="F539" s="1">
        <v>45017</v>
      </c>
      <c r="G539" t="s">
        <v>16</v>
      </c>
      <c r="H539" s="3">
        <v>1093</v>
      </c>
      <c r="I539" s="3">
        <v>180.28</v>
      </c>
      <c r="J539" t="s">
        <v>574</v>
      </c>
    </row>
    <row r="540" spans="1:10" x14ac:dyDescent="0.3">
      <c r="A540" t="s">
        <v>571</v>
      </c>
      <c r="B540" t="s">
        <v>572</v>
      </c>
      <c r="C540" t="s">
        <v>573</v>
      </c>
      <c r="D540">
        <v>81140010210</v>
      </c>
      <c r="E540" t="s">
        <v>5</v>
      </c>
      <c r="F540" s="1">
        <v>45017</v>
      </c>
      <c r="G540" t="s">
        <v>16</v>
      </c>
      <c r="H540" s="3">
        <v>1323</v>
      </c>
      <c r="I540" s="3">
        <v>247.3</v>
      </c>
      <c r="J540" t="s">
        <v>574</v>
      </c>
    </row>
    <row r="541" spans="1:10" x14ac:dyDescent="0.3">
      <c r="A541" t="s">
        <v>571</v>
      </c>
      <c r="B541" t="s">
        <v>572</v>
      </c>
      <c r="C541" t="s">
        <v>573</v>
      </c>
      <c r="D541">
        <v>81140010310</v>
      </c>
      <c r="E541" t="s">
        <v>5</v>
      </c>
      <c r="F541" s="1">
        <v>45017</v>
      </c>
      <c r="G541" t="s">
        <v>16</v>
      </c>
      <c r="H541" s="3">
        <v>1783</v>
      </c>
      <c r="I541" s="3">
        <v>333.28</v>
      </c>
      <c r="J541" t="s">
        <v>574</v>
      </c>
    </row>
    <row r="542" spans="1:10" x14ac:dyDescent="0.3">
      <c r="A542" t="s">
        <v>212</v>
      </c>
      <c r="B542" t="s">
        <v>213</v>
      </c>
      <c r="C542" t="s">
        <v>214</v>
      </c>
      <c r="D542" s="2">
        <v>52856050522</v>
      </c>
      <c r="E542" t="s">
        <v>5</v>
      </c>
      <c r="F542" s="1">
        <v>44942</v>
      </c>
      <c r="G542" t="s">
        <v>16</v>
      </c>
      <c r="H542" s="3">
        <v>5177.79</v>
      </c>
      <c r="I542" s="3">
        <v>486.72</v>
      </c>
      <c r="J542" t="s">
        <v>216</v>
      </c>
    </row>
    <row r="543" spans="1:10" x14ac:dyDescent="0.3">
      <c r="A543" t="s">
        <v>212</v>
      </c>
      <c r="B543" t="s">
        <v>213</v>
      </c>
      <c r="C543" t="s">
        <v>214</v>
      </c>
      <c r="D543" s="2">
        <v>52856050303</v>
      </c>
      <c r="E543" t="s">
        <v>5</v>
      </c>
      <c r="F543" s="1">
        <v>44942</v>
      </c>
      <c r="G543" t="s">
        <v>16</v>
      </c>
      <c r="H543" s="3">
        <v>11790.16</v>
      </c>
      <c r="I543" s="3">
        <v>1108.27</v>
      </c>
      <c r="J543" t="s">
        <v>216</v>
      </c>
    </row>
    <row r="544" spans="1:10" x14ac:dyDescent="0.3">
      <c r="A544" t="s">
        <v>212</v>
      </c>
      <c r="B544" t="s">
        <v>213</v>
      </c>
      <c r="C544" t="s">
        <v>214</v>
      </c>
      <c r="D544" s="2">
        <v>52856050203</v>
      </c>
      <c r="E544" t="s">
        <v>5</v>
      </c>
      <c r="F544" s="1">
        <v>44942</v>
      </c>
      <c r="G544" t="s">
        <v>16</v>
      </c>
      <c r="H544" s="3">
        <v>7073.73</v>
      </c>
      <c r="I544" s="3">
        <v>664.94</v>
      </c>
      <c r="J544" t="s">
        <v>216</v>
      </c>
    </row>
    <row r="545" spans="1:10" x14ac:dyDescent="0.3">
      <c r="A545" t="s">
        <v>212</v>
      </c>
      <c r="B545" t="s">
        <v>213</v>
      </c>
      <c r="C545" t="s">
        <v>214</v>
      </c>
      <c r="D545" s="2">
        <v>52856050403</v>
      </c>
      <c r="E545" t="s">
        <v>5</v>
      </c>
      <c r="F545" s="1">
        <v>44942</v>
      </c>
      <c r="G545" t="s">
        <v>16</v>
      </c>
      <c r="H545" s="3">
        <v>13648.45</v>
      </c>
      <c r="I545" s="3">
        <v>1282.95</v>
      </c>
      <c r="J545" t="s">
        <v>216</v>
      </c>
    </row>
    <row r="546" spans="1:10" x14ac:dyDescent="0.3">
      <c r="A546" t="s">
        <v>212</v>
      </c>
      <c r="B546" t="s">
        <v>213</v>
      </c>
      <c r="C546" t="s">
        <v>214</v>
      </c>
      <c r="D546" s="2">
        <v>52856050101</v>
      </c>
      <c r="E546" t="s">
        <v>5</v>
      </c>
      <c r="F546" s="1">
        <v>44942</v>
      </c>
      <c r="G546" t="s">
        <v>16</v>
      </c>
      <c r="H546" s="3">
        <v>7859.5</v>
      </c>
      <c r="I546" s="3">
        <v>738.8</v>
      </c>
      <c r="J546" t="s">
        <v>216</v>
      </c>
    </row>
    <row r="547" spans="1:10" x14ac:dyDescent="0.3">
      <c r="A547" t="s">
        <v>212</v>
      </c>
      <c r="B547" t="s">
        <v>213</v>
      </c>
      <c r="C547" t="s">
        <v>214</v>
      </c>
      <c r="D547" s="2">
        <v>52856050303</v>
      </c>
      <c r="E547" t="s">
        <v>5</v>
      </c>
      <c r="F547" s="1">
        <v>45047</v>
      </c>
      <c r="G547" s="3" t="s">
        <v>16</v>
      </c>
      <c r="H547" s="3">
        <v>12898.43</v>
      </c>
      <c r="I547" s="3">
        <v>2450.6999999999998</v>
      </c>
    </row>
    <row r="548" spans="1:10" x14ac:dyDescent="0.3">
      <c r="A548" t="s">
        <v>212</v>
      </c>
      <c r="B548" t="s">
        <v>213</v>
      </c>
      <c r="C548" t="s">
        <v>214</v>
      </c>
      <c r="D548" s="2">
        <v>52856050101</v>
      </c>
      <c r="E548" t="s">
        <v>5</v>
      </c>
      <c r="F548" s="1">
        <v>45047</v>
      </c>
      <c r="G548" s="3" t="s">
        <v>16</v>
      </c>
      <c r="H548" s="3">
        <v>8598.2999999999993</v>
      </c>
      <c r="I548" s="3">
        <v>1633.68</v>
      </c>
    </row>
    <row r="549" spans="1:10" x14ac:dyDescent="0.3">
      <c r="A549" t="s">
        <v>212</v>
      </c>
      <c r="B549" t="s">
        <v>213</v>
      </c>
      <c r="C549" t="s">
        <v>214</v>
      </c>
      <c r="D549" s="2">
        <v>52856050203</v>
      </c>
      <c r="E549" t="s">
        <v>5</v>
      </c>
      <c r="F549" s="1">
        <v>45047</v>
      </c>
      <c r="G549" s="3" t="s">
        <v>16</v>
      </c>
      <c r="H549" s="3">
        <v>7738.67</v>
      </c>
      <c r="I549" s="3">
        <v>1470.35</v>
      </c>
    </row>
    <row r="550" spans="1:10" x14ac:dyDescent="0.3">
      <c r="A550" t="s">
        <v>212</v>
      </c>
      <c r="B550" t="s">
        <v>213</v>
      </c>
      <c r="C550" t="s">
        <v>214</v>
      </c>
      <c r="D550" s="2">
        <v>52856050522</v>
      </c>
      <c r="E550" t="s">
        <v>5</v>
      </c>
      <c r="F550" s="1">
        <v>45047</v>
      </c>
      <c r="G550" s="3" t="s">
        <v>16</v>
      </c>
      <c r="H550" s="3">
        <v>5664.51</v>
      </c>
      <c r="I550" s="3">
        <v>1076.26</v>
      </c>
    </row>
    <row r="551" spans="1:10" x14ac:dyDescent="0.3">
      <c r="A551" t="s">
        <v>212</v>
      </c>
      <c r="B551" t="s">
        <v>213</v>
      </c>
      <c r="C551" t="s">
        <v>214</v>
      </c>
      <c r="D551" s="2">
        <v>52856050403</v>
      </c>
      <c r="E551" t="s">
        <v>5</v>
      </c>
      <c r="F551" s="1">
        <v>45047</v>
      </c>
      <c r="G551" s="3" t="s">
        <v>16</v>
      </c>
      <c r="H551" s="3">
        <v>14931.4</v>
      </c>
      <c r="I551" s="3">
        <v>2836.97</v>
      </c>
    </row>
    <row r="552" spans="1:10" x14ac:dyDescent="0.3">
      <c r="A552" t="s">
        <v>194</v>
      </c>
      <c r="B552" t="s">
        <v>195</v>
      </c>
      <c r="C552" t="s">
        <v>196</v>
      </c>
      <c r="D552" s="2">
        <v>70437024018</v>
      </c>
      <c r="E552" t="s">
        <v>5</v>
      </c>
      <c r="F552" s="1">
        <v>44939</v>
      </c>
      <c r="G552" t="s">
        <v>73</v>
      </c>
      <c r="H552" s="3">
        <v>19275</v>
      </c>
      <c r="I552" s="3">
        <v>1425</v>
      </c>
      <c r="J552" t="s">
        <v>203</v>
      </c>
    </row>
    <row r="553" spans="1:10" x14ac:dyDescent="0.3">
      <c r="A553" t="s">
        <v>371</v>
      </c>
      <c r="B553" t="s">
        <v>313</v>
      </c>
      <c r="C553" t="s">
        <v>314</v>
      </c>
      <c r="D553" s="2">
        <v>55292032120</v>
      </c>
      <c r="E553" t="s">
        <v>5</v>
      </c>
      <c r="F553" s="1">
        <v>45093</v>
      </c>
      <c r="G553" t="s">
        <v>16</v>
      </c>
      <c r="H553" s="3">
        <v>9758.16</v>
      </c>
      <c r="I553" s="3">
        <v>6091.72</v>
      </c>
    </row>
    <row r="554" spans="1:10" x14ac:dyDescent="0.3">
      <c r="A554" t="s">
        <v>371</v>
      </c>
      <c r="B554" t="s">
        <v>313</v>
      </c>
      <c r="C554" t="s">
        <v>314</v>
      </c>
      <c r="D554" s="2">
        <v>55292032160</v>
      </c>
      <c r="E554" t="s">
        <v>5</v>
      </c>
      <c r="F554" s="1">
        <v>45093</v>
      </c>
      <c r="G554" t="s">
        <v>16</v>
      </c>
      <c r="H554" s="3">
        <v>29274.47</v>
      </c>
      <c r="I554" s="3">
        <v>18275.18</v>
      </c>
    </row>
    <row r="555" spans="1:10" x14ac:dyDescent="0.3">
      <c r="A555" t="s">
        <v>371</v>
      </c>
      <c r="B555" t="s">
        <v>372</v>
      </c>
      <c r="C555" t="s">
        <v>373</v>
      </c>
      <c r="D555" s="2">
        <v>55292013260</v>
      </c>
      <c r="E555" t="s">
        <v>5</v>
      </c>
      <c r="F555" s="1">
        <v>45100</v>
      </c>
      <c r="G555" t="s">
        <v>16</v>
      </c>
      <c r="H555" s="3">
        <v>14650.45</v>
      </c>
      <c r="I555" s="3">
        <v>2903.67</v>
      </c>
    </row>
    <row r="556" spans="1:10" x14ac:dyDescent="0.3">
      <c r="A556" t="s">
        <v>371</v>
      </c>
      <c r="B556" t="s">
        <v>372</v>
      </c>
      <c r="C556" t="s">
        <v>373</v>
      </c>
      <c r="D556" s="2">
        <v>55292013360</v>
      </c>
      <c r="E556" t="s">
        <v>5</v>
      </c>
      <c r="F556" s="1">
        <v>45100</v>
      </c>
      <c r="G556" t="s">
        <v>16</v>
      </c>
      <c r="H556" s="3">
        <v>14650.45</v>
      </c>
      <c r="I556" s="3">
        <v>2903.67</v>
      </c>
    </row>
    <row r="557" spans="1:10" x14ac:dyDescent="0.3">
      <c r="A557" t="s">
        <v>371</v>
      </c>
      <c r="B557" t="s">
        <v>372</v>
      </c>
      <c r="C557" t="s">
        <v>373</v>
      </c>
      <c r="D557" s="2">
        <v>55292013160</v>
      </c>
      <c r="E557" t="s">
        <v>5</v>
      </c>
      <c r="F557" s="1">
        <v>45100</v>
      </c>
      <c r="G557" t="s">
        <v>16</v>
      </c>
      <c r="H557" s="3">
        <v>14650.45</v>
      </c>
      <c r="I557" s="3">
        <v>2903.67</v>
      </c>
    </row>
    <row r="558" spans="1:10" x14ac:dyDescent="0.3">
      <c r="A558" t="s">
        <v>371</v>
      </c>
      <c r="B558" t="s">
        <v>374</v>
      </c>
      <c r="C558" t="s">
        <v>375</v>
      </c>
      <c r="D558" s="2">
        <v>55292014301</v>
      </c>
      <c r="E558" t="s">
        <v>5</v>
      </c>
      <c r="F558" s="1">
        <v>45100</v>
      </c>
      <c r="G558" t="s">
        <v>16</v>
      </c>
      <c r="H558" s="3">
        <v>13907.2</v>
      </c>
      <c r="I558" s="3">
        <v>2756.36</v>
      </c>
    </row>
    <row r="559" spans="1:10" x14ac:dyDescent="0.3">
      <c r="A559" t="s">
        <v>371</v>
      </c>
      <c r="B559" t="s">
        <v>374</v>
      </c>
      <c r="C559" t="s">
        <v>375</v>
      </c>
      <c r="D559" s="2">
        <v>55292014101</v>
      </c>
      <c r="E559" t="s">
        <v>5</v>
      </c>
      <c r="F559" s="1">
        <v>45100</v>
      </c>
      <c r="G559" t="s">
        <v>16</v>
      </c>
      <c r="H559" s="3">
        <v>13907.2</v>
      </c>
      <c r="I559" s="3">
        <v>2756.36</v>
      </c>
    </row>
    <row r="560" spans="1:10" x14ac:dyDescent="0.3">
      <c r="A560" t="s">
        <v>371</v>
      </c>
      <c r="B560" t="s">
        <v>374</v>
      </c>
      <c r="C560" t="s">
        <v>375</v>
      </c>
      <c r="D560" s="2">
        <v>55292014201</v>
      </c>
      <c r="E560" t="s">
        <v>5</v>
      </c>
      <c r="F560" s="1">
        <v>45100</v>
      </c>
      <c r="G560" t="s">
        <v>16</v>
      </c>
      <c r="H560" s="3">
        <v>13907.2</v>
      </c>
      <c r="I560" s="3">
        <v>2756.36</v>
      </c>
    </row>
    <row r="561" spans="1:10" x14ac:dyDescent="0.3">
      <c r="A561" t="s">
        <v>371</v>
      </c>
      <c r="B561" t="s">
        <v>374</v>
      </c>
      <c r="C561" t="s">
        <v>375</v>
      </c>
      <c r="D561" s="2">
        <v>55292014001</v>
      </c>
      <c r="E561" t="s">
        <v>5</v>
      </c>
      <c r="F561" s="1">
        <v>45100</v>
      </c>
      <c r="G561" t="s">
        <v>16</v>
      </c>
      <c r="H561" s="3">
        <v>13907.2</v>
      </c>
      <c r="I561" s="3">
        <v>2756.36</v>
      </c>
    </row>
    <row r="562" spans="1:10" x14ac:dyDescent="0.3">
      <c r="A562" t="s">
        <v>371</v>
      </c>
      <c r="B562" t="s">
        <v>374</v>
      </c>
      <c r="C562" t="s">
        <v>375</v>
      </c>
      <c r="D562" s="2">
        <v>55292013901</v>
      </c>
      <c r="E562" t="s">
        <v>5</v>
      </c>
      <c r="F562" s="1">
        <v>45100</v>
      </c>
      <c r="G562" t="s">
        <v>16</v>
      </c>
      <c r="H562" s="3">
        <v>13907.2</v>
      </c>
      <c r="I562" s="3">
        <v>2756.36</v>
      </c>
    </row>
    <row r="563" spans="1:10" x14ac:dyDescent="0.3">
      <c r="A563" t="s">
        <v>371</v>
      </c>
      <c r="B563" t="s">
        <v>199</v>
      </c>
      <c r="C563" t="s">
        <v>200</v>
      </c>
      <c r="D563" s="2">
        <v>55292081155</v>
      </c>
      <c r="E563" t="s">
        <v>5</v>
      </c>
      <c r="F563" s="1">
        <v>44931</v>
      </c>
      <c r="G563" t="s">
        <v>73</v>
      </c>
      <c r="H563" s="3">
        <v>2473.5500000000002</v>
      </c>
      <c r="I563" s="3">
        <v>234.99</v>
      </c>
    </row>
    <row r="564" spans="1:10" x14ac:dyDescent="0.3">
      <c r="A564" t="s">
        <v>371</v>
      </c>
      <c r="B564" t="s">
        <v>313</v>
      </c>
      <c r="C564" t="s">
        <v>314</v>
      </c>
      <c r="D564" s="2">
        <v>55292032060</v>
      </c>
      <c r="E564" t="s">
        <v>5</v>
      </c>
      <c r="F564" s="1">
        <v>45047</v>
      </c>
      <c r="G564" s="3" t="s">
        <v>73</v>
      </c>
      <c r="H564" s="3">
        <v>6600</v>
      </c>
      <c r="I564" s="3">
        <v>2909.93</v>
      </c>
    </row>
    <row r="565" spans="1:10" x14ac:dyDescent="0.3">
      <c r="A565" t="s">
        <v>371</v>
      </c>
      <c r="B565" t="s">
        <v>313</v>
      </c>
      <c r="C565" t="s">
        <v>314</v>
      </c>
      <c r="D565" s="2">
        <v>55292032020</v>
      </c>
      <c r="E565" t="s">
        <v>5</v>
      </c>
      <c r="F565" s="1">
        <v>45047</v>
      </c>
      <c r="G565" s="3" t="s">
        <v>73</v>
      </c>
      <c r="H565" s="3">
        <v>2200</v>
      </c>
      <c r="I565" s="3">
        <v>969.98</v>
      </c>
    </row>
    <row r="566" spans="1:10" x14ac:dyDescent="0.3">
      <c r="A566" t="s">
        <v>371</v>
      </c>
      <c r="B566" t="s">
        <v>197</v>
      </c>
      <c r="C566" t="s">
        <v>198</v>
      </c>
      <c r="D566" s="2">
        <v>55292012252</v>
      </c>
      <c r="E566" t="s">
        <v>5</v>
      </c>
      <c r="F566" s="1">
        <v>44931</v>
      </c>
      <c r="G566" t="s">
        <v>73</v>
      </c>
      <c r="H566" s="3">
        <v>2950.77</v>
      </c>
      <c r="I566" s="3">
        <v>280.32</v>
      </c>
    </row>
    <row r="567" spans="1:10" x14ac:dyDescent="0.3">
      <c r="A567" t="s">
        <v>371</v>
      </c>
      <c r="B567" t="s">
        <v>454</v>
      </c>
      <c r="C567" t="s">
        <v>455</v>
      </c>
      <c r="D567" s="2">
        <v>73090042001</v>
      </c>
      <c r="E567" t="s">
        <v>5</v>
      </c>
      <c r="F567" s="1">
        <v>45200</v>
      </c>
      <c r="G567" t="s">
        <v>16</v>
      </c>
      <c r="H567" s="3">
        <v>1235.8900000000001</v>
      </c>
      <c r="I567" s="3">
        <v>254.45</v>
      </c>
    </row>
    <row r="568" spans="1:10" x14ac:dyDescent="0.3">
      <c r="A568" t="s">
        <v>371</v>
      </c>
      <c r="B568" t="s">
        <v>454</v>
      </c>
      <c r="C568" t="s">
        <v>455</v>
      </c>
      <c r="D568" s="2">
        <v>73090042101</v>
      </c>
      <c r="E568" t="s">
        <v>5</v>
      </c>
      <c r="F568" s="1">
        <v>45200</v>
      </c>
      <c r="G568" t="s">
        <v>16</v>
      </c>
      <c r="H568" s="3">
        <v>4943.55</v>
      </c>
      <c r="I568" s="3">
        <v>1017.8</v>
      </c>
    </row>
    <row r="569" spans="1:10" x14ac:dyDescent="0.3">
      <c r="A569" t="s">
        <v>418</v>
      </c>
      <c r="B569" t="s">
        <v>419</v>
      </c>
      <c r="C569" t="s">
        <v>419</v>
      </c>
      <c r="D569" s="2">
        <v>7010042402</v>
      </c>
      <c r="E569" t="s">
        <v>46</v>
      </c>
      <c r="F569" s="1">
        <v>45153</v>
      </c>
      <c r="G569" t="s">
        <v>73</v>
      </c>
      <c r="H569" s="3">
        <v>581</v>
      </c>
      <c r="I569" s="3">
        <v>234</v>
      </c>
      <c r="J569" t="s">
        <v>440</v>
      </c>
    </row>
    <row r="570" spans="1:10" x14ac:dyDescent="0.3">
      <c r="A570" t="s">
        <v>518</v>
      </c>
      <c r="B570" t="s">
        <v>490</v>
      </c>
      <c r="C570" t="s">
        <v>491</v>
      </c>
      <c r="D570" s="2">
        <v>16571060096</v>
      </c>
      <c r="E570" t="s">
        <v>46</v>
      </c>
      <c r="F570" s="1">
        <v>45243</v>
      </c>
      <c r="G570" t="s">
        <v>16</v>
      </c>
      <c r="H570" s="3">
        <v>300</v>
      </c>
      <c r="I570" s="3">
        <v>300</v>
      </c>
    </row>
    <row r="571" spans="1:10" x14ac:dyDescent="0.3">
      <c r="A571" t="s">
        <v>518</v>
      </c>
      <c r="B571" t="s">
        <v>519</v>
      </c>
      <c r="C571" t="s">
        <v>519</v>
      </c>
      <c r="D571" s="2">
        <v>64980044715</v>
      </c>
      <c r="E571" t="s">
        <v>46</v>
      </c>
      <c r="F571" s="1">
        <v>45244</v>
      </c>
      <c r="G571" t="s">
        <v>16</v>
      </c>
      <c r="H571" s="3">
        <v>75</v>
      </c>
      <c r="I571" s="3">
        <v>325</v>
      </c>
    </row>
    <row r="572" spans="1:10" x14ac:dyDescent="0.3">
      <c r="A572" t="s">
        <v>461</v>
      </c>
      <c r="B572" t="s">
        <v>490</v>
      </c>
      <c r="C572" t="s">
        <v>491</v>
      </c>
      <c r="D572" s="2">
        <v>16571060096</v>
      </c>
      <c r="E572" t="s">
        <v>46</v>
      </c>
      <c r="F572" s="1">
        <v>45243</v>
      </c>
      <c r="G572" t="s">
        <v>16</v>
      </c>
      <c r="H572" s="3">
        <v>300</v>
      </c>
      <c r="I572" s="3">
        <v>300</v>
      </c>
    </row>
    <row r="573" spans="1:10" x14ac:dyDescent="0.3">
      <c r="A573" t="s">
        <v>461</v>
      </c>
      <c r="B573" t="s">
        <v>462</v>
      </c>
      <c r="C573" t="s">
        <v>463</v>
      </c>
      <c r="D573" s="2">
        <v>64980052660</v>
      </c>
      <c r="E573" t="s">
        <v>46</v>
      </c>
      <c r="F573" s="1">
        <v>45139</v>
      </c>
      <c r="G573" t="s">
        <v>73</v>
      </c>
      <c r="H573" s="3">
        <v>351.25</v>
      </c>
      <c r="I573" s="3">
        <v>780.55</v>
      </c>
    </row>
    <row r="574" spans="1:10" x14ac:dyDescent="0.3">
      <c r="A574" t="s">
        <v>401</v>
      </c>
      <c r="B574" t="s">
        <v>398</v>
      </c>
      <c r="C574" t="s">
        <v>399</v>
      </c>
      <c r="D574" s="2">
        <v>58468021004</v>
      </c>
      <c r="E574" t="s">
        <v>5</v>
      </c>
      <c r="F574" s="1">
        <v>45108</v>
      </c>
      <c r="G574" t="s">
        <v>16</v>
      </c>
      <c r="H574" s="3">
        <v>9029.7199999999993</v>
      </c>
      <c r="I574" s="3">
        <v>316.05</v>
      </c>
      <c r="J574" t="s">
        <v>400</v>
      </c>
    </row>
    <row r="575" spans="1:10" x14ac:dyDescent="0.3">
      <c r="A575" t="s">
        <v>401</v>
      </c>
      <c r="B575" t="s">
        <v>398</v>
      </c>
      <c r="C575" t="s">
        <v>399</v>
      </c>
      <c r="D575" s="2">
        <v>58468021104</v>
      </c>
      <c r="E575" t="s">
        <v>5</v>
      </c>
      <c r="F575" s="1">
        <v>45108</v>
      </c>
      <c r="G575" t="s">
        <v>16</v>
      </c>
      <c r="H575" s="3">
        <v>9029.7199999999993</v>
      </c>
      <c r="I575" s="3">
        <v>316.05</v>
      </c>
      <c r="J575" t="s">
        <v>400</v>
      </c>
    </row>
    <row r="576" spans="1:10" x14ac:dyDescent="0.3">
      <c r="A576" t="s">
        <v>456</v>
      </c>
      <c r="B576" t="s">
        <v>457</v>
      </c>
      <c r="C576" t="s">
        <v>458</v>
      </c>
      <c r="D576" s="2">
        <v>51144003001</v>
      </c>
      <c r="E576" t="s">
        <v>5</v>
      </c>
      <c r="F576" s="1">
        <v>45197</v>
      </c>
      <c r="G576" t="s">
        <v>16</v>
      </c>
      <c r="H576" s="3">
        <v>3976.5</v>
      </c>
      <c r="I576" s="3">
        <v>154.5</v>
      </c>
    </row>
    <row r="577" spans="1:10" x14ac:dyDescent="0.3">
      <c r="A577" t="s">
        <v>456</v>
      </c>
      <c r="B577" t="s">
        <v>457</v>
      </c>
      <c r="C577" t="s">
        <v>458</v>
      </c>
      <c r="D577" s="2">
        <v>51144002001</v>
      </c>
      <c r="E577" t="s">
        <v>5</v>
      </c>
      <c r="F577" s="1">
        <v>45197</v>
      </c>
      <c r="G577" t="s">
        <v>16</v>
      </c>
      <c r="H577" s="3">
        <v>2651</v>
      </c>
      <c r="I577" s="3">
        <v>103</v>
      </c>
    </row>
    <row r="578" spans="1:10" x14ac:dyDescent="0.3">
      <c r="A578" t="s">
        <v>515</v>
      </c>
      <c r="B578" t="s">
        <v>516</v>
      </c>
      <c r="C578" t="s">
        <v>536</v>
      </c>
      <c r="D578" s="2">
        <v>51144005001</v>
      </c>
      <c r="E578" t="s">
        <v>5</v>
      </c>
      <c r="F578" s="1">
        <v>45288</v>
      </c>
      <c r="G578" t="s">
        <v>16</v>
      </c>
      <c r="H578" s="3">
        <v>10878</v>
      </c>
      <c r="I578" s="3">
        <v>424</v>
      </c>
    </row>
    <row r="579" spans="1:10" x14ac:dyDescent="0.3">
      <c r="A579" t="s">
        <v>515</v>
      </c>
      <c r="B579" t="s">
        <v>517</v>
      </c>
      <c r="C579" t="s">
        <v>537</v>
      </c>
      <c r="D579" s="2">
        <v>51144000212</v>
      </c>
      <c r="E579" t="s">
        <v>5</v>
      </c>
      <c r="F579" s="1">
        <v>45288</v>
      </c>
      <c r="G579" t="s">
        <v>16</v>
      </c>
      <c r="H579" s="3">
        <v>23514</v>
      </c>
      <c r="I579" s="3">
        <v>2116</v>
      </c>
    </row>
    <row r="580" spans="1:10" x14ac:dyDescent="0.3">
      <c r="A580" t="s">
        <v>515</v>
      </c>
      <c r="B580" t="s">
        <v>517</v>
      </c>
      <c r="C580" t="s">
        <v>537</v>
      </c>
      <c r="D580" s="2">
        <v>51144000160</v>
      </c>
      <c r="E580" t="s">
        <v>5</v>
      </c>
      <c r="F580" s="1">
        <v>45288</v>
      </c>
      <c r="G580" t="s">
        <v>16</v>
      </c>
      <c r="H580" s="3">
        <v>5847</v>
      </c>
      <c r="I580" s="3">
        <v>526</v>
      </c>
    </row>
    <row r="581" spans="1:10" x14ac:dyDescent="0.3">
      <c r="A581" t="s">
        <v>515</v>
      </c>
      <c r="B581" t="s">
        <v>517</v>
      </c>
      <c r="C581" t="s">
        <v>537</v>
      </c>
      <c r="D581" s="2">
        <v>51144000260</v>
      </c>
      <c r="E581" t="s">
        <v>5</v>
      </c>
      <c r="F581" s="1">
        <v>45288</v>
      </c>
      <c r="G581" t="s">
        <v>16</v>
      </c>
      <c r="H581" s="3">
        <v>11757</v>
      </c>
      <c r="I581" s="3">
        <v>1058</v>
      </c>
    </row>
    <row r="582" spans="1:10" x14ac:dyDescent="0.3">
      <c r="A582" t="s">
        <v>520</v>
      </c>
      <c r="B582" t="s">
        <v>521</v>
      </c>
      <c r="C582" t="s">
        <v>538</v>
      </c>
      <c r="D582" s="2">
        <v>73116021556</v>
      </c>
      <c r="E582" t="s">
        <v>5</v>
      </c>
      <c r="F582" s="1">
        <v>45275</v>
      </c>
      <c r="G582" t="s">
        <v>16</v>
      </c>
      <c r="H582" s="3">
        <v>24020.76</v>
      </c>
      <c r="I582" s="3">
        <v>2402.08</v>
      </c>
      <c r="J582" t="s">
        <v>543</v>
      </c>
    </row>
    <row r="583" spans="1:10" x14ac:dyDescent="0.3">
      <c r="A583" t="s">
        <v>520</v>
      </c>
      <c r="B583" t="s">
        <v>521</v>
      </c>
      <c r="C583" t="s">
        <v>538</v>
      </c>
      <c r="D583" s="2">
        <v>73116022556</v>
      </c>
      <c r="E583" t="s">
        <v>5</v>
      </c>
      <c r="F583" s="1">
        <v>45276</v>
      </c>
      <c r="G583" t="s">
        <v>16</v>
      </c>
      <c r="H583" s="3">
        <v>24020.76</v>
      </c>
      <c r="I583" s="3">
        <v>2402.08</v>
      </c>
      <c r="J583" t="s">
        <v>543</v>
      </c>
    </row>
    <row r="584" spans="1:10" x14ac:dyDescent="0.3">
      <c r="A584" t="s">
        <v>520</v>
      </c>
      <c r="B584" t="s">
        <v>522</v>
      </c>
      <c r="C584" t="s">
        <v>538</v>
      </c>
      <c r="D584" s="2">
        <v>73116021556</v>
      </c>
      <c r="E584" t="s">
        <v>5</v>
      </c>
      <c r="F584" s="1">
        <v>45275</v>
      </c>
      <c r="G584" t="s">
        <v>73</v>
      </c>
      <c r="H584" s="3">
        <v>24020.76</v>
      </c>
      <c r="I584" s="3">
        <v>2402.08</v>
      </c>
      <c r="J584" t="s">
        <v>543</v>
      </c>
    </row>
    <row r="585" spans="1:10" x14ac:dyDescent="0.3">
      <c r="A585" t="s">
        <v>520</v>
      </c>
      <c r="B585" t="s">
        <v>522</v>
      </c>
      <c r="C585" t="s">
        <v>538</v>
      </c>
      <c r="D585" s="2">
        <v>73116022556</v>
      </c>
      <c r="E585" t="s">
        <v>5</v>
      </c>
      <c r="F585" s="1">
        <v>45275</v>
      </c>
      <c r="G585" t="s">
        <v>73</v>
      </c>
      <c r="H585" s="3">
        <v>24020.76</v>
      </c>
      <c r="I585" s="3">
        <v>2402.08</v>
      </c>
      <c r="J585" t="s">
        <v>543</v>
      </c>
    </row>
    <row r="586" spans="1:10" x14ac:dyDescent="0.3">
      <c r="A586" t="s">
        <v>2</v>
      </c>
      <c r="B586" t="s">
        <v>3</v>
      </c>
      <c r="C586" t="s">
        <v>4</v>
      </c>
      <c r="D586" s="2">
        <v>59630026610</v>
      </c>
      <c r="E586" t="s">
        <v>5</v>
      </c>
      <c r="F586" s="1">
        <v>44927</v>
      </c>
      <c r="G586" t="s">
        <v>16</v>
      </c>
      <c r="H586" s="3">
        <v>1992.38</v>
      </c>
      <c r="I586" s="3">
        <v>99.62</v>
      </c>
    </row>
    <row r="587" spans="1:10" x14ac:dyDescent="0.3">
      <c r="A587" t="s">
        <v>551</v>
      </c>
      <c r="B587" t="s">
        <v>550</v>
      </c>
      <c r="C587" t="s">
        <v>549</v>
      </c>
      <c r="D587" s="2">
        <v>58604021430</v>
      </c>
      <c r="E587" t="s">
        <v>5</v>
      </c>
      <c r="F587" s="1">
        <v>45278</v>
      </c>
      <c r="G587" t="s">
        <v>16</v>
      </c>
      <c r="H587" s="3">
        <v>522.5</v>
      </c>
      <c r="I587" s="3">
        <v>306.5</v>
      </c>
    </row>
    <row r="588" spans="1:10" x14ac:dyDescent="0.3">
      <c r="A588" t="s">
        <v>238</v>
      </c>
      <c r="B588" t="s">
        <v>239</v>
      </c>
      <c r="C588" t="s">
        <v>239</v>
      </c>
      <c r="D588" s="2">
        <v>64380018202</v>
      </c>
      <c r="E588" t="s">
        <v>46</v>
      </c>
      <c r="F588" s="1">
        <v>44992</v>
      </c>
      <c r="G588" t="s">
        <v>73</v>
      </c>
      <c r="H588" s="3">
        <v>300</v>
      </c>
      <c r="I588" s="3">
        <v>2320.9</v>
      </c>
      <c r="J588" t="s">
        <v>244</v>
      </c>
    </row>
    <row r="589" spans="1:10" x14ac:dyDescent="0.3">
      <c r="A589" t="s">
        <v>238</v>
      </c>
      <c r="B589" t="s">
        <v>240</v>
      </c>
      <c r="C589" t="s">
        <v>240</v>
      </c>
      <c r="D589" s="2">
        <v>64380018302</v>
      </c>
      <c r="E589" t="s">
        <v>46</v>
      </c>
      <c r="F589" s="1">
        <v>44992</v>
      </c>
      <c r="G589" t="s">
        <v>73</v>
      </c>
      <c r="H589" s="3">
        <v>300</v>
      </c>
      <c r="I589" s="3">
        <v>2320.9</v>
      </c>
      <c r="J589" t="s">
        <v>244</v>
      </c>
    </row>
    <row r="590" spans="1:10" x14ac:dyDescent="0.3">
      <c r="A590" t="s">
        <v>92</v>
      </c>
      <c r="B590" t="s">
        <v>93</v>
      </c>
      <c r="C590" t="s">
        <v>94</v>
      </c>
      <c r="D590" s="2">
        <v>27505000401</v>
      </c>
      <c r="E590" t="s">
        <v>5</v>
      </c>
      <c r="F590" s="1">
        <v>44927</v>
      </c>
      <c r="G590" t="s">
        <v>16</v>
      </c>
      <c r="H590" s="3">
        <v>1321.1</v>
      </c>
      <c r="I590" s="3">
        <v>157.21</v>
      </c>
    </row>
    <row r="591" spans="1:10" x14ac:dyDescent="0.3">
      <c r="A591" t="s">
        <v>92</v>
      </c>
      <c r="B591" t="s">
        <v>93</v>
      </c>
      <c r="C591" t="s">
        <v>94</v>
      </c>
      <c r="D591" s="2">
        <v>27505000405</v>
      </c>
      <c r="E591" t="s">
        <v>5</v>
      </c>
      <c r="F591" s="1">
        <v>44927</v>
      </c>
      <c r="G591" t="s">
        <v>16</v>
      </c>
      <c r="H591" s="3">
        <v>6605.51</v>
      </c>
      <c r="I591" s="3">
        <v>786.06</v>
      </c>
    </row>
    <row r="592" spans="1:10" x14ac:dyDescent="0.3">
      <c r="A592" t="s">
        <v>92</v>
      </c>
      <c r="B592" t="s">
        <v>95</v>
      </c>
      <c r="C592" t="s">
        <v>96</v>
      </c>
      <c r="D592" s="2">
        <v>27505011030</v>
      </c>
      <c r="E592" t="s">
        <v>5</v>
      </c>
      <c r="F592" s="1">
        <v>44927</v>
      </c>
      <c r="G592" t="s">
        <v>16</v>
      </c>
      <c r="H592" s="3">
        <v>1055.08</v>
      </c>
      <c r="I592" s="3">
        <v>84.41</v>
      </c>
    </row>
    <row r="593" spans="1:10" x14ac:dyDescent="0.3">
      <c r="A593" t="s">
        <v>92</v>
      </c>
      <c r="B593" t="s">
        <v>95</v>
      </c>
      <c r="C593" t="s">
        <v>96</v>
      </c>
      <c r="D593" s="2">
        <v>27505011130</v>
      </c>
      <c r="E593" t="s">
        <v>5</v>
      </c>
      <c r="F593" s="1">
        <v>44927</v>
      </c>
      <c r="G593" t="s">
        <v>16</v>
      </c>
      <c r="H593" s="3">
        <v>1055.08</v>
      </c>
      <c r="I593" s="3">
        <v>84.41</v>
      </c>
    </row>
    <row r="594" spans="1:10" x14ac:dyDescent="0.3">
      <c r="A594" t="s">
        <v>92</v>
      </c>
      <c r="B594" t="s">
        <v>355</v>
      </c>
      <c r="C594" t="s">
        <v>356</v>
      </c>
      <c r="D594" s="2">
        <v>70482007630</v>
      </c>
      <c r="E594" t="s">
        <v>5</v>
      </c>
      <c r="F594" s="1">
        <v>45108</v>
      </c>
      <c r="G594" t="s">
        <v>16</v>
      </c>
      <c r="H594" s="3">
        <v>494.55</v>
      </c>
      <c r="I594" s="3">
        <v>102.77</v>
      </c>
    </row>
    <row r="595" spans="1:10" x14ac:dyDescent="0.3">
      <c r="A595" t="s">
        <v>92</v>
      </c>
      <c r="B595" t="s">
        <v>355</v>
      </c>
      <c r="C595" t="s">
        <v>356</v>
      </c>
      <c r="D595" s="2">
        <v>70482007530</v>
      </c>
      <c r="E595" t="s">
        <v>5</v>
      </c>
      <c r="F595" s="1">
        <v>45108</v>
      </c>
      <c r="G595" t="s">
        <v>16</v>
      </c>
      <c r="H595" s="3">
        <v>494.55</v>
      </c>
      <c r="I595" s="3">
        <v>102.77</v>
      </c>
    </row>
    <row r="596" spans="1:10" x14ac:dyDescent="0.3">
      <c r="A596" t="s">
        <v>411</v>
      </c>
      <c r="B596" t="s">
        <v>412</v>
      </c>
      <c r="C596" t="s">
        <v>413</v>
      </c>
      <c r="D596" s="2">
        <v>69794005050</v>
      </c>
      <c r="E596" t="s">
        <v>5</v>
      </c>
      <c r="F596" s="1">
        <v>45107</v>
      </c>
      <c r="G596" t="s">
        <v>16</v>
      </c>
      <c r="H596" s="3">
        <v>5481</v>
      </c>
      <c r="I596" s="3">
        <v>164</v>
      </c>
      <c r="J596" t="s">
        <v>414</v>
      </c>
    </row>
    <row r="597" spans="1:10" x14ac:dyDescent="0.3">
      <c r="A597" t="s">
        <v>411</v>
      </c>
      <c r="B597" t="s">
        <v>412</v>
      </c>
      <c r="C597" t="s">
        <v>413</v>
      </c>
      <c r="D597">
        <v>69794005050</v>
      </c>
      <c r="E597" t="s">
        <v>5</v>
      </c>
      <c r="F597" s="1">
        <v>45107</v>
      </c>
      <c r="G597" t="s">
        <v>16</v>
      </c>
      <c r="H597" s="3">
        <v>5481</v>
      </c>
      <c r="I597" s="3">
        <v>164</v>
      </c>
      <c r="J597" t="s">
        <v>414</v>
      </c>
    </row>
    <row r="598" spans="1:10" x14ac:dyDescent="0.3">
      <c r="A598" t="s">
        <v>379</v>
      </c>
      <c r="B598" t="s">
        <v>478</v>
      </c>
      <c r="C598" t="s">
        <v>380</v>
      </c>
      <c r="D598" s="2">
        <v>69866103005</v>
      </c>
      <c r="E598" t="s">
        <v>5</v>
      </c>
      <c r="F598" s="1">
        <v>45108</v>
      </c>
      <c r="G598" t="s">
        <v>16</v>
      </c>
      <c r="H598" s="3">
        <v>52252</v>
      </c>
      <c r="I598" s="3">
        <v>3919</v>
      </c>
    </row>
    <row r="599" spans="1:10" x14ac:dyDescent="0.3">
      <c r="A599" t="s">
        <v>379</v>
      </c>
      <c r="B599" t="s">
        <v>478</v>
      </c>
      <c r="C599" t="s">
        <v>380</v>
      </c>
      <c r="D599" s="2">
        <v>69866103008</v>
      </c>
      <c r="E599" t="s">
        <v>5</v>
      </c>
      <c r="F599" s="1">
        <v>45108</v>
      </c>
      <c r="G599" t="s">
        <v>16</v>
      </c>
      <c r="H599" s="3">
        <v>104504</v>
      </c>
      <c r="I599" s="3">
        <v>7838</v>
      </c>
    </row>
    <row r="600" spans="1:10" x14ac:dyDescent="0.3">
      <c r="A600" t="s">
        <v>175</v>
      </c>
      <c r="B600" t="s">
        <v>176</v>
      </c>
      <c r="C600" t="s">
        <v>177</v>
      </c>
      <c r="D600" s="2">
        <v>69543037230</v>
      </c>
      <c r="E600" t="s">
        <v>5</v>
      </c>
      <c r="F600" s="1">
        <v>44960</v>
      </c>
      <c r="G600" t="s">
        <v>16</v>
      </c>
      <c r="H600" s="3">
        <v>348</v>
      </c>
      <c r="I600" s="3">
        <v>52.2</v>
      </c>
    </row>
    <row r="601" spans="1:10" x14ac:dyDescent="0.3">
      <c r="A601" t="s">
        <v>175</v>
      </c>
      <c r="B601" t="s">
        <v>176</v>
      </c>
      <c r="C601" t="s">
        <v>177</v>
      </c>
      <c r="D601" s="2">
        <v>69543037330</v>
      </c>
      <c r="E601" t="s">
        <v>5</v>
      </c>
      <c r="F601" s="1">
        <v>44960</v>
      </c>
      <c r="G601" t="s">
        <v>16</v>
      </c>
      <c r="H601" s="3">
        <v>661.06</v>
      </c>
      <c r="I601" s="3">
        <v>99.16</v>
      </c>
    </row>
    <row r="602" spans="1:10" x14ac:dyDescent="0.3">
      <c r="A602" t="s">
        <v>567</v>
      </c>
      <c r="C602" t="s">
        <v>450</v>
      </c>
      <c r="D602" s="2">
        <v>66689003601</v>
      </c>
      <c r="E602" t="s">
        <v>46</v>
      </c>
      <c r="F602" s="1">
        <v>45225</v>
      </c>
      <c r="G602" t="s">
        <v>16</v>
      </c>
      <c r="H602" s="3">
        <v>4.9000000000000004</v>
      </c>
      <c r="I602" s="3">
        <v>2.4500000000000002</v>
      </c>
    </row>
    <row r="603" spans="1:10" x14ac:dyDescent="0.3">
      <c r="A603" t="s">
        <v>567</v>
      </c>
      <c r="C603" t="s">
        <v>450</v>
      </c>
      <c r="D603" s="2">
        <v>66689007750</v>
      </c>
      <c r="E603" t="s">
        <v>46</v>
      </c>
      <c r="F603" s="1">
        <v>45225</v>
      </c>
      <c r="G603" t="s">
        <v>16</v>
      </c>
      <c r="H603" s="3">
        <v>24.03</v>
      </c>
      <c r="I603" s="3">
        <v>50.97</v>
      </c>
    </row>
    <row r="604" spans="1:10" x14ac:dyDescent="0.3">
      <c r="A604" t="s">
        <v>567</v>
      </c>
      <c r="C604" t="s">
        <v>450</v>
      </c>
      <c r="D604" s="2">
        <v>66689003650</v>
      </c>
      <c r="E604" t="s">
        <v>46</v>
      </c>
      <c r="F604" s="1">
        <v>45225</v>
      </c>
      <c r="G604" t="s">
        <v>16</v>
      </c>
      <c r="H604" s="3">
        <v>244.84</v>
      </c>
      <c r="I604" s="3">
        <v>122.42</v>
      </c>
    </row>
    <row r="605" spans="1:10" x14ac:dyDescent="0.3">
      <c r="A605" t="s">
        <v>201</v>
      </c>
      <c r="B605" t="s">
        <v>202</v>
      </c>
      <c r="C605" t="s">
        <v>202</v>
      </c>
      <c r="D605" s="2">
        <v>54452731</v>
      </c>
      <c r="E605" t="s">
        <v>46</v>
      </c>
      <c r="F605" s="1">
        <v>44932</v>
      </c>
      <c r="G605" t="s">
        <v>73</v>
      </c>
      <c r="H605" s="3">
        <v>172.03</v>
      </c>
      <c r="I605" s="3">
        <v>34.409999999999997</v>
      </c>
      <c r="J605" t="s">
        <v>204</v>
      </c>
    </row>
    <row r="606" spans="1:10" x14ac:dyDescent="0.3">
      <c r="A606" t="s">
        <v>201</v>
      </c>
      <c r="B606" t="s">
        <v>202</v>
      </c>
      <c r="C606" t="s">
        <v>202</v>
      </c>
      <c r="D606" s="2">
        <v>54252731</v>
      </c>
      <c r="E606" t="s">
        <v>46</v>
      </c>
      <c r="F606" s="1">
        <v>44932</v>
      </c>
      <c r="G606" t="s">
        <v>73</v>
      </c>
      <c r="H606" s="3">
        <v>70.099999999999994</v>
      </c>
      <c r="I606" s="3">
        <v>143.71</v>
      </c>
      <c r="J606" t="s">
        <v>204</v>
      </c>
    </row>
    <row r="607" spans="1:10" x14ac:dyDescent="0.3">
      <c r="A607" t="s">
        <v>277</v>
      </c>
      <c r="B607" t="s">
        <v>386</v>
      </c>
      <c r="D607" s="2">
        <v>69784024330</v>
      </c>
      <c r="E607" t="s">
        <v>5</v>
      </c>
      <c r="F607" s="13">
        <v>45015</v>
      </c>
      <c r="G607" t="s">
        <v>16</v>
      </c>
      <c r="H607" s="3">
        <v>669.94200000000001</v>
      </c>
      <c r="I607" s="3">
        <v>66.258000000000038</v>
      </c>
    </row>
    <row r="608" spans="1:10" x14ac:dyDescent="0.3">
      <c r="A608" t="s">
        <v>277</v>
      </c>
      <c r="B608" t="s">
        <v>387</v>
      </c>
      <c r="D608" s="2">
        <v>69784071215</v>
      </c>
      <c r="E608" t="s">
        <v>5</v>
      </c>
      <c r="F608" s="13">
        <v>45015</v>
      </c>
      <c r="G608" t="s">
        <v>16</v>
      </c>
      <c r="H608" s="3">
        <v>250.22270000000003</v>
      </c>
      <c r="I608" s="3">
        <v>24.747299999999996</v>
      </c>
    </row>
    <row r="609" spans="1:9" x14ac:dyDescent="0.3">
      <c r="A609" t="s">
        <v>277</v>
      </c>
      <c r="B609" t="s">
        <v>387</v>
      </c>
      <c r="D609" s="2">
        <v>69784071204</v>
      </c>
      <c r="E609" t="s">
        <v>5</v>
      </c>
      <c r="F609" s="13">
        <v>45015</v>
      </c>
      <c r="G609" t="s">
        <v>16</v>
      </c>
      <c r="H609" s="3">
        <v>751.02299999999991</v>
      </c>
      <c r="I609" s="3">
        <v>74.277000000000044</v>
      </c>
    </row>
    <row r="610" spans="1:9" x14ac:dyDescent="0.3">
      <c r="A610" t="s">
        <v>277</v>
      </c>
      <c r="B610" t="s">
        <v>388</v>
      </c>
      <c r="D610" s="2">
        <v>6978438313</v>
      </c>
      <c r="E610" t="s">
        <v>5</v>
      </c>
      <c r="F610" s="13">
        <v>45015</v>
      </c>
      <c r="G610" t="s">
        <v>16</v>
      </c>
      <c r="H610" s="3">
        <v>623.35</v>
      </c>
      <c r="I610" s="3">
        <v>61.649999999999977</v>
      </c>
    </row>
    <row r="611" spans="1:9" x14ac:dyDescent="0.3">
      <c r="A611" t="s">
        <v>277</v>
      </c>
      <c r="B611" t="s">
        <v>389</v>
      </c>
      <c r="D611" s="2">
        <v>6978438513</v>
      </c>
      <c r="E611" t="s">
        <v>5</v>
      </c>
      <c r="F611" s="13">
        <v>45015</v>
      </c>
      <c r="G611" t="s">
        <v>16</v>
      </c>
      <c r="H611" s="3">
        <v>623.35</v>
      </c>
      <c r="I611" s="3">
        <v>61.649999999999977</v>
      </c>
    </row>
    <row r="612" spans="1:9" x14ac:dyDescent="0.3">
      <c r="A612" t="s">
        <v>277</v>
      </c>
      <c r="B612" t="s">
        <v>390</v>
      </c>
      <c r="D612" s="2">
        <v>6978438713</v>
      </c>
      <c r="E612" t="s">
        <v>5</v>
      </c>
      <c r="F612" s="13">
        <v>45015</v>
      </c>
      <c r="G612" t="s">
        <v>16</v>
      </c>
      <c r="H612" s="3">
        <v>623.35</v>
      </c>
      <c r="I612" s="3">
        <v>61.649999999999977</v>
      </c>
    </row>
    <row r="613" spans="1:9" x14ac:dyDescent="0.3">
      <c r="A613" t="s">
        <v>277</v>
      </c>
      <c r="B613" t="s">
        <v>391</v>
      </c>
      <c r="D613" s="2">
        <v>6978438813</v>
      </c>
      <c r="E613" t="s">
        <v>5</v>
      </c>
      <c r="F613" s="13">
        <v>45015</v>
      </c>
      <c r="G613" t="s">
        <v>16</v>
      </c>
      <c r="H613" s="3">
        <v>623.35</v>
      </c>
      <c r="I613" s="3">
        <v>61.649999999999977</v>
      </c>
    </row>
    <row r="614" spans="1:9" x14ac:dyDescent="0.3">
      <c r="A614" t="s">
        <v>277</v>
      </c>
      <c r="B614" t="s">
        <v>392</v>
      </c>
      <c r="D614" s="2">
        <v>7414120</v>
      </c>
      <c r="E614" t="s">
        <v>5</v>
      </c>
      <c r="F614" s="13">
        <v>45015</v>
      </c>
      <c r="G614" t="s">
        <v>16</v>
      </c>
      <c r="H614" s="3">
        <v>470.37899999999996</v>
      </c>
      <c r="I614" s="3">
        <v>46.521000000000015</v>
      </c>
    </row>
    <row r="615" spans="1:9" x14ac:dyDescent="0.3">
      <c r="A615" t="s">
        <v>277</v>
      </c>
      <c r="B615" t="s">
        <v>393</v>
      </c>
      <c r="D615" s="2">
        <v>7414220</v>
      </c>
      <c r="E615" t="s">
        <v>5</v>
      </c>
      <c r="F615" s="13">
        <v>45015</v>
      </c>
      <c r="G615" t="s">
        <v>16</v>
      </c>
      <c r="H615" s="3">
        <v>470.37899999999996</v>
      </c>
      <c r="I615" s="3">
        <v>46.521000000000015</v>
      </c>
    </row>
    <row r="616" spans="1:9" x14ac:dyDescent="0.3">
      <c r="A616" t="s">
        <v>277</v>
      </c>
      <c r="B616" t="s">
        <v>394</v>
      </c>
      <c r="D616" s="2">
        <v>7413920</v>
      </c>
      <c r="E616" t="s">
        <v>5</v>
      </c>
      <c r="F616" s="13">
        <v>45015</v>
      </c>
      <c r="G616" t="s">
        <v>16</v>
      </c>
      <c r="H616" s="3">
        <v>470.37899999999996</v>
      </c>
      <c r="I616" s="3">
        <v>46.521000000000015</v>
      </c>
    </row>
    <row r="617" spans="1:9" x14ac:dyDescent="0.3">
      <c r="A617" t="s">
        <v>277</v>
      </c>
      <c r="B617" t="s">
        <v>395</v>
      </c>
      <c r="D617" s="2">
        <v>7414020</v>
      </c>
      <c r="E617" t="s">
        <v>5</v>
      </c>
      <c r="F617" s="13">
        <v>45015</v>
      </c>
      <c r="G617" t="s">
        <v>16</v>
      </c>
      <c r="H617" s="3">
        <v>470.37899999999996</v>
      </c>
      <c r="I617" s="3">
        <v>46.521000000000015</v>
      </c>
    </row>
    <row r="618" spans="1:9" x14ac:dyDescent="0.3">
      <c r="A618" t="s">
        <v>277</v>
      </c>
      <c r="B618" t="s">
        <v>396</v>
      </c>
      <c r="D618" s="2">
        <v>173080913</v>
      </c>
      <c r="E618" t="s">
        <v>5</v>
      </c>
      <c r="F618" s="13">
        <v>45015</v>
      </c>
      <c r="G618" t="s">
        <v>16</v>
      </c>
      <c r="H618" s="3">
        <v>250.22270000000003</v>
      </c>
      <c r="I618" s="3">
        <v>24.747299999999996</v>
      </c>
    </row>
    <row r="619" spans="1:9" x14ac:dyDescent="0.3">
      <c r="A619" t="s">
        <v>277</v>
      </c>
      <c r="B619" t="s">
        <v>396</v>
      </c>
      <c r="D619" s="2">
        <v>173080959</v>
      </c>
      <c r="E619" t="s">
        <v>5</v>
      </c>
      <c r="F619" s="13">
        <v>45015</v>
      </c>
      <c r="G619" t="s">
        <v>16</v>
      </c>
      <c r="H619" s="3">
        <v>750.66809999999998</v>
      </c>
      <c r="I619" s="3">
        <v>74.241899999999987</v>
      </c>
    </row>
    <row r="620" spans="1:9" x14ac:dyDescent="0.3">
      <c r="A620" t="s">
        <v>277</v>
      </c>
      <c r="B620" t="s">
        <v>278</v>
      </c>
      <c r="D620" s="2">
        <v>6978461025</v>
      </c>
      <c r="E620" t="s">
        <v>5</v>
      </c>
      <c r="F620" s="13">
        <v>45015</v>
      </c>
      <c r="G620" t="s">
        <v>16</v>
      </c>
      <c r="H620" s="3">
        <v>733.82399999999996</v>
      </c>
      <c r="I620" s="3">
        <v>72.576000000000022</v>
      </c>
    </row>
    <row r="621" spans="1:9" x14ac:dyDescent="0.3">
      <c r="A621" t="s">
        <v>277</v>
      </c>
      <c r="B621" t="s">
        <v>397</v>
      </c>
      <c r="D621" s="2">
        <v>6978442012</v>
      </c>
      <c r="E621" t="s">
        <v>5</v>
      </c>
      <c r="F621" s="13">
        <v>45015</v>
      </c>
      <c r="G621" t="s">
        <v>16</v>
      </c>
      <c r="H621" s="3">
        <v>597.32399999999996</v>
      </c>
      <c r="I621" s="3">
        <v>59.076000000000022</v>
      </c>
    </row>
    <row r="622" spans="1:9" x14ac:dyDescent="0.3">
      <c r="A622" t="s">
        <v>277</v>
      </c>
      <c r="B622" t="s">
        <v>279</v>
      </c>
      <c r="D622" s="2">
        <v>63402019030</v>
      </c>
      <c r="E622" t="s">
        <v>5</v>
      </c>
      <c r="F622" s="13">
        <v>45015</v>
      </c>
      <c r="G622" t="s">
        <v>16</v>
      </c>
      <c r="H622" s="3">
        <v>597.32399999999996</v>
      </c>
      <c r="I622" s="3">
        <v>59.076000000000022</v>
      </c>
    </row>
    <row r="623" spans="1:9" x14ac:dyDescent="0.3">
      <c r="A623" t="s">
        <v>277</v>
      </c>
      <c r="B623" t="s">
        <v>280</v>
      </c>
      <c r="D623" s="2">
        <v>63402019103</v>
      </c>
      <c r="E623" t="s">
        <v>5</v>
      </c>
      <c r="F623" s="13">
        <v>45015</v>
      </c>
      <c r="G623" t="s">
        <v>16</v>
      </c>
      <c r="H623" s="3">
        <v>597.32399999999996</v>
      </c>
      <c r="I623" s="3">
        <v>59.076000000000022</v>
      </c>
    </row>
    <row r="624" spans="1:9" x14ac:dyDescent="0.3">
      <c r="A624" t="s">
        <v>277</v>
      </c>
      <c r="B624" t="s">
        <v>281</v>
      </c>
      <c r="D624" s="2">
        <v>63402019303</v>
      </c>
      <c r="E624" t="s">
        <v>5</v>
      </c>
      <c r="F624" s="13">
        <v>45015</v>
      </c>
      <c r="G624" t="s">
        <v>16</v>
      </c>
      <c r="H624" s="3">
        <v>6009.4125000000004</v>
      </c>
      <c r="I624" s="3">
        <v>656.4</v>
      </c>
    </row>
    <row r="625" spans="1:10" x14ac:dyDescent="0.3">
      <c r="A625" t="s">
        <v>277</v>
      </c>
      <c r="B625" t="s">
        <v>282</v>
      </c>
      <c r="D625" s="2">
        <v>6978462025</v>
      </c>
      <c r="E625" t="s">
        <v>5</v>
      </c>
      <c r="F625" s="13">
        <v>45015</v>
      </c>
      <c r="G625" t="s">
        <v>16</v>
      </c>
      <c r="H625" s="3">
        <v>3125.1675</v>
      </c>
      <c r="I625" s="3">
        <v>309.08249999999998</v>
      </c>
    </row>
    <row r="626" spans="1:10" x14ac:dyDescent="0.3">
      <c r="A626" t="s">
        <v>277</v>
      </c>
      <c r="B626" t="s">
        <v>283</v>
      </c>
      <c r="D626" s="2">
        <v>6978463025</v>
      </c>
      <c r="E626" t="s">
        <v>5</v>
      </c>
      <c r="F626" s="13">
        <v>45015</v>
      </c>
      <c r="G626" t="s">
        <v>16</v>
      </c>
      <c r="H626" s="3">
        <v>5624.9375</v>
      </c>
      <c r="I626" s="3">
        <v>556.3125</v>
      </c>
    </row>
    <row r="627" spans="1:10" x14ac:dyDescent="0.3">
      <c r="A627" t="s">
        <v>209</v>
      </c>
      <c r="B627" t="s">
        <v>210</v>
      </c>
      <c r="C627" t="s">
        <v>211</v>
      </c>
      <c r="D627" s="2">
        <v>72065000101</v>
      </c>
      <c r="E627" t="s">
        <v>5</v>
      </c>
      <c r="F627" s="1">
        <v>44963</v>
      </c>
      <c r="G627" t="s">
        <v>16</v>
      </c>
      <c r="H627" s="3">
        <v>24963.279999999999</v>
      </c>
      <c r="I627" s="3">
        <v>8172.31</v>
      </c>
      <c r="J627" t="s">
        <v>215</v>
      </c>
    </row>
    <row r="628" spans="1:10" x14ac:dyDescent="0.3">
      <c r="A628" t="s">
        <v>209</v>
      </c>
      <c r="B628" t="s">
        <v>353</v>
      </c>
      <c r="C628" t="s">
        <v>354</v>
      </c>
      <c r="D628" s="2">
        <v>72065000301</v>
      </c>
      <c r="E628" t="s">
        <v>5</v>
      </c>
      <c r="F628" s="1">
        <v>45108</v>
      </c>
      <c r="G628" t="s">
        <v>16</v>
      </c>
      <c r="H628" s="3">
        <v>13500</v>
      </c>
      <c r="I628" s="3">
        <v>4354</v>
      </c>
    </row>
    <row r="629" spans="1:10" x14ac:dyDescent="0.3">
      <c r="A629" t="s">
        <v>209</v>
      </c>
      <c r="B629" t="s">
        <v>353</v>
      </c>
      <c r="C629" t="s">
        <v>354</v>
      </c>
      <c r="D629" s="2">
        <v>72065000301</v>
      </c>
      <c r="E629" t="s">
        <v>5</v>
      </c>
      <c r="F629" s="1">
        <v>45108</v>
      </c>
      <c r="G629" t="s">
        <v>16</v>
      </c>
      <c r="H629" s="3">
        <v>13500</v>
      </c>
      <c r="I629" s="3">
        <v>4354</v>
      </c>
    </row>
    <row r="630" spans="1:10" x14ac:dyDescent="0.3">
      <c r="A630" t="s">
        <v>27</v>
      </c>
      <c r="B630" t="s">
        <v>30</v>
      </c>
      <c r="C630" t="s">
        <v>31</v>
      </c>
      <c r="D630" s="2">
        <v>69344010101</v>
      </c>
      <c r="E630" t="s">
        <v>5</v>
      </c>
      <c r="F630" s="1">
        <v>44927</v>
      </c>
      <c r="G630" t="s">
        <v>16</v>
      </c>
      <c r="H630" s="3">
        <v>9.09</v>
      </c>
      <c r="I630" s="3">
        <v>0.9</v>
      </c>
    </row>
    <row r="631" spans="1:10" x14ac:dyDescent="0.3">
      <c r="A631" t="s">
        <v>27</v>
      </c>
      <c r="B631" t="s">
        <v>30</v>
      </c>
      <c r="C631" t="s">
        <v>284</v>
      </c>
      <c r="D631" s="2">
        <v>69344010233</v>
      </c>
      <c r="E631" t="s">
        <v>46</v>
      </c>
      <c r="F631" s="1">
        <v>45031</v>
      </c>
      <c r="G631" t="s">
        <v>73</v>
      </c>
      <c r="H631" s="3">
        <v>345</v>
      </c>
      <c r="I631" s="3">
        <v>16.91</v>
      </c>
    </row>
    <row r="632" spans="1:10" x14ac:dyDescent="0.3">
      <c r="A632" t="s">
        <v>27</v>
      </c>
      <c r="B632" t="s">
        <v>28</v>
      </c>
      <c r="C632" t="s">
        <v>29</v>
      </c>
      <c r="D632" s="2">
        <v>69344011311</v>
      </c>
      <c r="E632" t="s">
        <v>5</v>
      </c>
      <c r="F632" s="1">
        <v>44927</v>
      </c>
      <c r="G632" t="s">
        <v>16</v>
      </c>
      <c r="H632" s="3">
        <v>9.75</v>
      </c>
      <c r="I632" s="3">
        <v>0.96</v>
      </c>
    </row>
    <row r="633" spans="1:10" x14ac:dyDescent="0.3">
      <c r="A633" t="s">
        <v>27</v>
      </c>
      <c r="B633" t="s">
        <v>28</v>
      </c>
      <c r="C633" t="s">
        <v>29</v>
      </c>
      <c r="D633" s="2">
        <v>69344021311</v>
      </c>
      <c r="E633" t="s">
        <v>5</v>
      </c>
      <c r="F633" s="1">
        <v>44927</v>
      </c>
      <c r="G633" t="s">
        <v>16</v>
      </c>
      <c r="H633" s="3">
        <v>14.61</v>
      </c>
      <c r="I633" s="3">
        <v>1.44</v>
      </c>
    </row>
    <row r="634" spans="1:10" x14ac:dyDescent="0.3">
      <c r="A634" t="s">
        <v>27</v>
      </c>
      <c r="B634" t="s">
        <v>32</v>
      </c>
      <c r="C634" t="s">
        <v>33</v>
      </c>
      <c r="D634" s="2">
        <v>69344014443</v>
      </c>
      <c r="E634" t="s">
        <v>5</v>
      </c>
      <c r="F634" s="1">
        <v>44927</v>
      </c>
      <c r="G634" t="s">
        <v>16</v>
      </c>
      <c r="H634" s="3">
        <v>449.18</v>
      </c>
      <c r="I634" s="3">
        <v>44.48</v>
      </c>
    </row>
    <row r="635" spans="1:10" x14ac:dyDescent="0.3">
      <c r="A635" t="s">
        <v>27</v>
      </c>
      <c r="B635" t="s">
        <v>32</v>
      </c>
      <c r="C635" t="s">
        <v>33</v>
      </c>
      <c r="D635" s="2">
        <v>69344014463</v>
      </c>
      <c r="E635" t="s">
        <v>5</v>
      </c>
      <c r="F635" s="1">
        <v>44927</v>
      </c>
      <c r="G635" t="s">
        <v>16</v>
      </c>
      <c r="H635" s="3">
        <v>449.18</v>
      </c>
      <c r="I635" s="3">
        <v>44.48</v>
      </c>
    </row>
  </sheetData>
  <phoneticPr fontId="1"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c 6 b 3 5 9 5 - 3 2 6 8 - 4 7 b 8 - 8 7 4 6 - c 8 c 1 9 3 0 7 f 3 5 2 "   x m l n s = " h t t p : / / s c h e m a s . m i c r o s o f t . c o m / D a t a M a s h u p " > A A A A A C I F A A B Q S w M E F A A C A A g A o E V I 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o E V 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B F S F j u L s x 8 H A I A A M A F A A A T A B w A R m 9 y b X V s Y X M v U 2 V j d G l v b j E u b S C i G A A o o B Q A A A A A A A A A A A A A A A A A A A A A A A A A A A B 9 V N F u m z A U f Y + U f 0 D s J Z E Q g r a b p l Z 7 I L a b W Q o O M o 7 a b p k Q J d 6 K B K b C Z M s U 5 d / n Q E k X D A E h 0 D 3 3 + p x r 3 4 P k S Z U W w g i b t 3 s 3 H o 1 H 8 i U u + c Y o e Z V s S 9 f 4 Y m S 8 G o 8 M d Y X F t k y 4 i j z m m c 3 i 5 4 z L y X 2 a c R s U o u K i k h M T 3 K 5 X k p d y L f O 4 4 j J N b p z P a 1 j 8 E V k R b + Q 6 S 5 M A q r t M E 4 5 F U k Z X z t W 1 4 6 r H c T Y f r 9 0 i s 3 d 5 Z k 6 n V s N Y k z i K s a H e O 4 f v d e j H G / 7 B B C + x + K X k s r + v 3 F S J N W y z M h b y Z 1 H m o M i 2 u T i C c t I s Z u 3 3 J l h g R F g E l h C Z l o F F 9 e n G P u Y c L G N v 3 n s A L z B 7 U k i l Y k b F d 1 U D 4 A W K y M q f I a p X L T B A J E R R y D y 2 C r V a g h 5 Z R F G w p A y T e Q Q 9 h t q c j d q o M + K I e D 7 S 2 V v U g 5 C i U K c 4 J Y B e 8 S 1 6 F H h h 9 W 8 4 G N 6 S C P k e X m j F T V 9 R u J r 5 m D E E + 9 v z 7 + e 9 j U G 6 m j P q Q U Q G w D k i v Y U E A t f V x d b r P Q V 6 f k D V G W E C Y I + 4 F g s Q B T 2 H u 3 x 4 8 E B b J L b 5 M y 9 r Q E V V U Q c 4 T E / T i X a v s d i o 8 Q R L 3 1 c j F 7 6 P a A P V 3 8 2 Q T j r D b B n m q e r I h T K e K 5 P d M t W P W b O 3 s H 0 O 9 d C f 2 q M I Q B S C y z J 0 1 U q L t k S / p m 7 a o D b K 8 + L 3 k a N m l e + K G u A t P L n U h N V 1 8 v / e 7 d h V N + i A J / u M p n l L t 1 P X Q W b w l S j 6 G T 3 D W v 8 M W q b z E z h M x 6 N U D G 3 Z 3 T 9 Q S w E C L Q A U A A I A C A C g R U h Y 9 l / i 7 q Q A A A D 3 A A A A E g A A A A A A A A A A A A A A A A A A A A A A Q 2 9 u Z m l n L 1 B h Y 2 t h Z 2 U u e G 1 s U E s B A i 0 A F A A C A A g A o E V I W A / K 6 a u k A A A A 6 Q A A A B M A A A A A A A A A A A A A A A A A 8 A A A A F t D b 2 5 0 Z W 5 0 X 1 R 5 c G V z X S 5 4 b W x Q S w E C L Q A U A A I A C A C g R U h Y 7 i 7 M f B w C A A D A B Q A A E w A A A A A A A A A A A A A A A A D h A Q A A R m 9 y b X V s Y X M v U 2 V j d G l v b j E u b V B L B Q Y A A A A A A w A D A M I A A A B K 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7 E A A A A A A A A J k 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y Z X R j d X I 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b G F 0 a W 9 u c 2 h p c E l u Z m 9 D b 2 5 0 Y W l u Z X I i I F Z h b H V l P S J z e y Z x d W 9 0 O 2 N v b H V t b k N v d W 5 0 J n F 1 b 3 Q 7 O j E x L C Z x d W 9 0 O 2 t l e U N v b H V t b k 5 h b W V z J n F 1 b 3 Q 7 O l t d L C Z x d W 9 0 O 3 F 1 Z X J 5 U m V s Y X R p b 2 5 z a G l w c y Z x d W 9 0 O z p b X S w m c X V v d D t j b 2 x 1 b W 5 J Z G V u d G l 0 a W V z J n F 1 b 3 Q 7 O l s m c X V v d D t T Z W N 0 a W 9 u M S 9 y Z X R j d X I x L 0 F 1 d G 9 S Z W 1 v d m V k Q 2 9 s d W 1 u c z E u e 0 1 G R 0 5 B T U U s M H 0 m c X V v d D s s J n F 1 b 3 Q 7 U 2 V j d G l v b j E v c m V 0 Y 3 V y M S 9 B d X R v U m V t b 3 Z l Z E N v b H V t b n M x L n t E U l V H V F J B R E V O T U U s M X 0 m c X V v d D s s J n F 1 b 3 Q 7 U 2 V j d G l v b j E v c m V 0 Y 3 V y M S 9 B d X R v U m V t b 3 Z l Z E N v b H V t b n M x L n t E U l V H R 0 V O T k F N R S w y f S Z x d W 9 0 O y w m c X V v d D t T Z W N 0 a W 9 u M S 9 y Z X R j d X I x L 0 F 1 d G 9 S Z W 1 v d m V k Q 2 9 s d W 1 u c z E u e 0 5 E Q z E x L D N 9 J n F 1 b 3 Q 7 L C Z x d W 9 0 O 1 N l Y 3 R p b 2 4 x L 3 J l d G N 1 c j E v Q X V 0 b 1 J l b W 9 2 Z W R D b 2 x 1 b W 5 z M S 5 7 R F J V R 1 R Z U E U s N H 0 m c X V v d D s s J n F 1 b 3 Q 7 U 2 V j d G l v b j E v c m V 0 Y 3 V y M S 9 B d X R v U m V t b 3 Z l Z E N v b H V t b n M x L n t Q U k l D R U l O Q 0 R U R S w 1 f S Z x d W 9 0 O y w m c X V v d D t T Z W N 0 a W 9 u M S 9 y Z X R j d X I x L 0 F 1 d G 9 S Z W 1 v d m V k Q 2 9 s d W 1 u c z E u e 1 B S S U N F S U 5 D U E V S Q y w 2 f S Z x d W 9 0 O y w m c X V v d D t T Z W N 0 a W 9 u M S 9 y Z X R j d X I x L 0 F 1 d G 9 S Z W 1 v d m V k Q 2 9 s d W 1 u c z E u e 1 B S S U N F S U 5 D U F J F Q 0 R F U 0 M u R W x l b W V u d D p U Z X h 0 L D d 9 J n F 1 b 3 Q 7 L C Z x d W 9 0 O 1 N l Y 3 R p b 2 4 x L 3 J l d G N 1 c j E v Q X V 0 b 1 J l b W 9 2 Z W R D b 2 x 1 b W 5 z M S 5 7 T E 9 X V 0 F D L D h 9 J n F 1 b 3 Q 7 L C Z x d W 9 0 O 1 N l Y 3 R p b 2 4 x L 3 J l d G N 1 c j E v Q X V 0 b 1 J l b W 9 2 Z W R D b 2 x 1 b W 5 z M S 5 7 V 0 F D S U 5 D L D l 9 J n F 1 b 3 Q 7 L C Z x d W 9 0 O 1 N l Y 3 R p b 2 4 x L 3 J l d G N 1 c j E v Q X V 0 b 1 J l b W 9 2 Z W R D b 2 x 1 b W 5 z M S 5 7 Q 0 9 N T U V O V F M u R W x l b W V u d D p U Z X h 0 L D E w f S Z x d W 9 0 O 1 0 s J n F 1 b 3 Q 7 Q 2 9 s d W 1 u Q 2 9 1 b n Q m c X V v d D s 6 M T E s J n F 1 b 3 Q 7 S 2 V 5 Q 2 9 s d W 1 u T m F t Z X M m c X V v d D s 6 W 1 0 s J n F 1 b 3 Q 7 Q 2 9 s d W 1 u S W R l b n R p d G l l c y Z x d W 9 0 O z p b J n F 1 b 3 Q 7 U 2 V j d G l v b j E v c m V 0 Y 3 V y M S 9 B d X R v U m V t b 3 Z l Z E N v b H V t b n M x L n t N R k d O Q U 1 F L D B 9 J n F 1 b 3 Q 7 L C Z x d W 9 0 O 1 N l Y 3 R p b 2 4 x L 3 J l d G N 1 c j E v Q X V 0 b 1 J l b W 9 2 Z W R D b 2 x 1 b W 5 z M S 5 7 R F J V R 1 R S Q U R F T k 1 F L D F 9 J n F 1 b 3 Q 7 L C Z x d W 9 0 O 1 N l Y 3 R p b 2 4 x L 3 J l d G N 1 c j E v Q X V 0 b 1 J l b W 9 2 Z W R D b 2 x 1 b W 5 z M S 5 7 R F J V R 0 d F T k 5 B T U U s M n 0 m c X V v d D s s J n F 1 b 3 Q 7 U 2 V j d G l v b j E v c m V 0 Y 3 V y M S 9 B d X R v U m V t b 3 Z l Z E N v b H V t b n M x L n t O R E M x M S w z f S Z x d W 9 0 O y w m c X V v d D t T Z W N 0 a W 9 u M S 9 y Z X R j d X I x L 0 F 1 d G 9 S Z W 1 v d m V k Q 2 9 s d W 1 u c z E u e 0 R S V U d U W V B F L D R 9 J n F 1 b 3 Q 7 L C Z x d W 9 0 O 1 N l Y 3 R p b 2 4 x L 3 J l d G N 1 c j E v Q X V 0 b 1 J l b W 9 2 Z W R D b 2 x 1 b W 5 z M S 5 7 U F J J Q 0 V J T k N E V E U s N X 0 m c X V v d D s s J n F 1 b 3 Q 7 U 2 V j d G l v b j E v c m V 0 Y 3 V y M S 9 B d X R v U m V t b 3 Z l Z E N v b H V t b n M x L n t Q U k l D R U l O Q 1 B F U k M s N n 0 m c X V v d D s s J n F 1 b 3 Q 7 U 2 V j d G l v b j E v c m V 0 Y 3 V y M S 9 B d X R v U m V t b 3 Z l Z E N v b H V t b n M x L n t Q U k l D R U l O Q 1 B S R U N E R V N D L k V s Z W 1 l b n Q 6 V G V 4 d C w 3 f S Z x d W 9 0 O y w m c X V v d D t T Z W N 0 a W 9 u M S 9 y Z X R j d X I x L 0 F 1 d G 9 S Z W 1 v d m V k Q 2 9 s d W 1 u c z E u e 0 x P V 1 d B Q y w 4 f S Z x d W 9 0 O y w m c X V v d D t T Z W N 0 a W 9 u M S 9 y Z X R j d X I x L 0 F 1 d G 9 S Z W 1 v d m V k Q 2 9 s d W 1 u c z E u e 1 d B Q 0 l O Q y w 5 f S Z x d W 9 0 O y w m c X V v d D t T Z W N 0 a W 9 u M S 9 y Z X R j d X I x L 0 F 1 d G 9 S Z W 1 v d m V k Q 2 9 s d W 1 u c z E u e 0 N P T U 1 F T l R T L k V s Z W 1 l b n Q 6 V G V 4 d C w x M H 0 m c X V v d D t d L C Z x d W 9 0 O 1 J l b G F 0 a W 9 u c 2 h p c E l u Z m 8 m c X V v d D s 6 W 1 1 9 I i A v P j x F b n R y e S B U e X B l P S J G a W x s U 3 R h d H V z I i B W Y W x 1 Z T 0 i c 0 N v b X B s Z X R l I i A v P j x F b n R y e S B U e X B l P S J G a W x s Q 2 9 s d W 1 u T m F t Z X M i I F Z h b H V l P S J z W y Z x d W 9 0 O 0 1 G R 0 5 B T U U m c X V v d D s s J n F 1 b 3 Q 7 R F J V R 1 R S Q U R F T k 1 F J n F 1 b 3 Q 7 L C Z x d W 9 0 O 0 R S V U d H R U 5 O Q U 1 F J n F 1 b 3 Q 7 L C Z x d W 9 0 O 0 5 E Q z E x J n F 1 b 3 Q 7 L C Z x d W 9 0 O 0 R S V U d U W V B F J n F 1 b 3 Q 7 L C Z x d W 9 0 O 1 B S S U N F S U 5 D R F R F J n F 1 b 3 Q 7 L C Z x d W 9 0 O 1 B S S U N F S U 5 D U E V S Q y Z x d W 9 0 O y w m c X V v d D t Q U k l D R U l O Q 1 B S R U N E R V N D L k V s Z W 1 l b n Q 6 V G V 4 d C Z x d W 9 0 O y w m c X V v d D t M T 1 d X Q U M m c X V v d D s s J n F 1 b 3 Q 7 V 0 F D S U 5 D J n F 1 b 3 Q 7 L C Z x d W 9 0 O 0 N P T U 1 F T l R T L k V s Z W 1 l b n Q 6 V G V 4 d C Z x d W 9 0 O 1 0 i I C 8 + P E V u d H J 5 I F R 5 c G U 9 I k Z p b G x D b 2 x 1 b W 5 U e X B l c y I g V m F s d W U 9 I n N C Z 1 l H Q X d Z S k F 3 Q U Z C U U E 9 I i A v P j x F b n R y e S B U e X B l P S J G a W x s T G F z d F V w Z G F 0 Z W Q i I F Z h b H V l P S J k M j A y M y 0 w M S 0 y M 1 Q x N T o 1 O T o z M C 4 3 O T k w N T g 2 W i I g L z 4 8 R W 5 0 c n k g V H l w Z T 0 i R m l s b E V y c m 9 y Q 2 9 1 b n Q i I F Z h b H V l P S J s M C I g L z 4 8 R W 5 0 c n k g V H l w Z T 0 i R m l s b E V y c m 9 y Q 2 9 k Z S I g V m F s d W U 9 I n N V b m t u b 3 d u I i A v P j x F b n R y e S B U e X B l P S J G a W x s Q 2 9 1 b n Q i I F Z h b H V l P S J s N D U i I C 8 + P E V u d H J 5 I F R 5 c G U 9 I k F k Z G V k V G 9 E Y X R h T W 9 k Z W w i I F Z h b H V l P S J s M C I g L z 4 8 R W 5 0 c n k g V H l w Z T 0 i U X V l c n l J R C I g V m F s d W U 9 I n M w Z G Q x Z T c 4 O C 0 z Y z l j L T R j M D E t Y W M 5 O S 0 x N z V i O T h j M m Q 2 Y 2 Y i I C 8 + P C 9 T d G F i b G V F b n R y a W V z P j w v S X R l b T 4 8 S X R l b T 4 8 S X R l b U x v Y 2 F 0 a W 9 u P j x J d G V t V H l w Z T 5 G b 3 J t d W x h P C 9 J d G V t V H l w Z T 4 8 S X R l b V B h d G g + U 2 V j d G l v b j E v c m V 0 Y 3 V y M S 9 T b 3 V y Y 2 U 8 L 0 l 0 Z W 1 Q Y X R o P j w v S X R l b U x v Y 2 F 0 a W 9 u P j x T d G F i b G V F b n R y a W V z I C 8 + P C 9 J d G V t P j x J d G V t P j x J d G V t T G 9 j Y X R p b 2 4 + P E l 0 Z W 1 U e X B l P k Z v c m 1 1 b G E 8 L 0 l 0 Z W 1 U e X B l P j x J d G V t U G F 0 a D 5 T Z W N 0 a W 9 u M S 9 y Z X R j d X I x L 1 R h Y m x l M D w v S X R l b V B h d G g + P C 9 J d G V t T G 9 j Y X R p b 2 4 + P F N 0 Y W J s Z U V u d H J p Z X M g L z 4 8 L 0 l 0 Z W 0 + P E l 0 Z W 0 + P E l 0 Z W 1 M b 2 N h d G l v b j 4 8 S X R l b V R 5 c G U + R m 9 y b X V s Y T w v S X R l b V R 5 c G U + P E l 0 Z W 1 Q Y X R o P l N l Y 3 R p b 2 4 x L 3 J l d G N 1 c j E v Q 2 h h b m d l Z C U y M F R 5 c G U 8 L 0 l 0 Z W 1 Q Y X R o P j w v S X R l b U x v Y 2 F 0 a W 9 u P j x T d G F i b G V F b n R y a W V z I C 8 + P C 9 J d G V t P j x J d G V t P j x J d G V t T G 9 j Y X R p b 2 4 + P E l 0 Z W 1 U e X B l P k Z v c m 1 1 b G E 8 L 0 l 0 Z W 1 U e X B l P j x J d G V t U G F 0 a D 5 T Z W N 0 a W 9 u M S 9 y Z X R j d X I x L 0 V 4 c G F u Z G V k J T I w Q 0 9 N T U V O V F M 8 L 0 l 0 Z W 1 Q Y X R o P j w v S X R l b U x v Y 2 F 0 a W 9 u P j x T d G F i b G V F b n R y a W V z I C 8 + P C 9 J d G V t P j x J d G V t P j x J d G V t T G 9 j Y X R p b 2 4 + P E l 0 Z W 1 U e X B l P k Z v c m 1 1 b G E 8 L 0 l 0 Z W 1 U e X B l P j x J d G V t U G F 0 a D 5 T Z W N 0 a W 9 u M S 9 y Z X R j d X I x L 0 V 4 c G F u Z G V k J T I w U F J J Q 0 V J T k N Q U k V D R E V T Q z w v S X R l b V B h d G g + P C 9 J d G V t T G 9 j Y X R p b 2 4 + P F N 0 Y W J s Z U V u d H J p Z X M g L z 4 8 L 0 l 0 Z W 0 + P E l 0 Z W 0 + P E l 0 Z W 1 M b 2 N h d G l v b j 4 8 S X R l b V R 5 c G U + R m 9 y b X V s Y T w v S X R l b V R 5 c G U + P E l 0 Z W 1 Q Y X R o P l N l Y 3 R p b 2 4 x L 3 J l d G N 1 c j E v U m V t b 3 Z l Z C U y M E N v b H V t b n M 8 L 0 l 0 Z W 1 Q Y X R o P j w v S X R l b U x v Y 2 F 0 a W 9 u P j x T d G F i b G V F b n R y a W V z I C 8 + P C 9 J d G V t P j w v S X R l b X M + P C 9 M b 2 N h b F B h Y 2 t h Z 2 V N Z X R h Z G F 0 Y U Z p b G U + F g A A A F B L B Q Y A A A A A A A A A A A A A A A A A A A A A A A D a A A A A A Q A A A N C M n d 8 B F d E R j H o A w E / C l + s B A A A A M / i / y E h W z k m d 2 3 5 8 t o r Y 8 Q A A A A A C A A A A A A A D Z g A A w A A A A B A A A A B A r M z v 1 Y 4 B / Z l H X T J m Y O d j A A A A A A S A A A C g A A A A E A A A A N Q x x D y G 3 q 2 w A 4 B q v 3 / y A z d Q A A A A q e w X 7 q 9 G b G k a F x u + s F 0 b v P 7 q k 6 b B m R f a f V O z n E b L h j 7 k / 1 d E R T 8 h Y D T m J 9 7 8 m E 8 I d N N Q O x h p O d z l V n 7 z l n t q B a 5 G i l s C O 5 A k S C G l 4 H e m m K A U A A A A i U D 1 Y P D G 8 L j g s 1 s 4 V V / v e P S n Z Y Q = < / D a t a M a s h u p > 
</file>

<file path=customXml/itemProps1.xml><?xml version="1.0" encoding="utf-8"?>
<ds:datastoreItem xmlns:ds="http://schemas.openxmlformats.org/officeDocument/2006/customXml" ds:itemID="{550575A3-EFE0-4CCD-93C8-0C52AC835E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3 Price Increase Report</vt:lpstr>
    </vt:vector>
  </TitlesOfParts>
  <Company>HHS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sic,Shari (DSHS)</dc:creator>
  <cp:lastModifiedBy>Matesic,Shari (DSHS)</cp:lastModifiedBy>
  <dcterms:created xsi:type="dcterms:W3CDTF">2023-01-23T15:55:46Z</dcterms:created>
  <dcterms:modified xsi:type="dcterms:W3CDTF">2025-11-12T14:28:10Z</dcterms:modified>
</cp:coreProperties>
</file>